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720" windowHeight="7635" activeTab="3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definedNames>
    <definedName name="_xlnm.Print_Area" localSheetId="2">ДДС!$A$1:$D$70</definedName>
    <definedName name="_xlnm.Print_Area" localSheetId="3">Капитал!$A$1:$I$42</definedName>
  </definedNames>
  <calcPr calcId="144525"/>
</workbook>
</file>

<file path=xl/calcChain.xml><?xml version="1.0" encoding="utf-8"?>
<calcChain xmlns="http://schemas.openxmlformats.org/spreadsheetml/2006/main">
  <c r="I30" i="6" l="1"/>
  <c r="I29" i="6"/>
  <c r="I28" i="6"/>
  <c r="I27" i="6"/>
  <c r="I26" i="6"/>
  <c r="H25" i="6"/>
  <c r="G25" i="6"/>
  <c r="F25" i="6"/>
  <c r="D25" i="6"/>
  <c r="C25" i="6"/>
  <c r="B25" i="6"/>
  <c r="I24" i="6"/>
  <c r="I23" i="6"/>
  <c r="I21" i="6"/>
  <c r="I20" i="6"/>
  <c r="I19" i="6"/>
  <c r="I18" i="6"/>
  <c r="I17" i="6"/>
  <c r="I16" i="6"/>
  <c r="H15" i="6"/>
  <c r="H22" i="6" s="1"/>
  <c r="G15" i="6"/>
  <c r="G22" i="6" s="1"/>
  <c r="G31" i="6" s="1"/>
  <c r="F15" i="6"/>
  <c r="F22" i="6" s="1"/>
  <c r="E15" i="6"/>
  <c r="E22" i="6" s="1"/>
  <c r="D15" i="6"/>
  <c r="D22" i="6" s="1"/>
  <c r="C15" i="6"/>
  <c r="C22" i="6" s="1"/>
  <c r="C31" i="6" s="1"/>
  <c r="C49" i="6" s="1"/>
  <c r="B15" i="6"/>
  <c r="I14" i="6"/>
  <c r="I13" i="6"/>
  <c r="I12" i="6"/>
  <c r="I15" i="6" l="1"/>
  <c r="F31" i="6"/>
  <c r="B22" i="6"/>
  <c r="B31" i="6" s="1"/>
  <c r="B49" i="6" s="1"/>
  <c r="D31" i="6"/>
  <c r="D49" i="6" s="1"/>
  <c r="H31" i="6"/>
  <c r="H49" i="6" s="1"/>
  <c r="E25" i="6"/>
  <c r="E31" i="6" s="1"/>
  <c r="I22" i="6" l="1"/>
  <c r="E49" i="6"/>
  <c r="I25" i="6"/>
  <c r="I31" i="6" s="1"/>
  <c r="I49" i="6" s="1"/>
</calcChain>
</file>

<file path=xl/comments1.xml><?xml version="1.0" encoding="utf-8"?>
<comments xmlns="http://schemas.openxmlformats.org/spreadsheetml/2006/main">
  <authors>
    <author>erbolat_t</author>
    <author>erbol_a</author>
  </authors>
  <commentList>
    <comment ref="C46" author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  <comment ref="C50" authorId="1">
      <text>
        <r>
          <rPr>
            <b/>
            <sz val="8"/>
            <color indexed="81"/>
            <rFont val="Tahoma"/>
            <family val="2"/>
            <charset val="204"/>
          </rPr>
          <t>erbol_a:</t>
        </r>
        <r>
          <rPr>
            <sz val="8"/>
            <color indexed="81"/>
            <rFont val="Tahoma"/>
            <family val="2"/>
            <charset val="204"/>
          </rPr>
          <t xml:space="preserve">
данные с формы ОС Жанна</t>
        </r>
      </text>
    </comment>
  </commentList>
</comments>
</file>

<file path=xl/sharedStrings.xml><?xml version="1.0" encoding="utf-8"?>
<sst xmlns="http://schemas.openxmlformats.org/spreadsheetml/2006/main" count="285" uniqueCount="245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Взносы акционера в форме безвозмездной аренды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страховой (перестраховочной) организации/страхового брокера</t>
  </si>
  <si>
    <t>на конец отчетного периода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Операции &lt;&lt;обратное РЕПО&gt;&gt;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Основные средства (нетто)</t>
  </si>
  <si>
    <t>Инвестиционное имущество</t>
  </si>
  <si>
    <t>Долгосрочные активы, предназначенные для продажи</t>
  </si>
  <si>
    <t>Нематериальные активы (нетто)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за отчетный период</t>
  </si>
  <si>
    <t>за аналогичный отчетный период предыдущего года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&lt;&lt;РЕПО&gt;&gt;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Главный бухгалтер                                                                                      Кусмангалиева А.Т.</t>
  </si>
  <si>
    <t>Председателя Правления                                                                         Камбетбаев Е.Б.</t>
  </si>
  <si>
    <t>Взносы акционера (реорганизация)</t>
  </si>
  <si>
    <t>АО  «Дочерняя организация Народного Банка Казахстана «Страховая компания «Халык»</t>
  </si>
  <si>
    <t>Первый руководитель (на период его отсутствия - лицо, его замещающее)  Камбетбаев Е.Б.</t>
  </si>
  <si>
    <t>______________</t>
  </si>
  <si>
    <t>подпись</t>
  </si>
  <si>
    <t>Главный бухгалтер Кусмангалиева А.Т.</t>
  </si>
  <si>
    <t xml:space="preserve">                                    фамилия, имя, отчество (при наличии) </t>
  </si>
  <si>
    <t xml:space="preserve">Исполнитель:                                                                                          </t>
  </si>
  <si>
    <t xml:space="preserve">____________ </t>
  </si>
  <si>
    <t>                          должность, фамилия, имя,  отчество (при наличии)</t>
  </si>
  <si>
    <t xml:space="preserve"> телефон</t>
  </si>
  <si>
    <t>Место для печати (при  наличии)</t>
  </si>
  <si>
    <t>АО «Дочерняя организация Народного Банка Казахстана «Страховая компания «Халык»</t>
  </si>
  <si>
    <t>Первый руководитель  ______________________ Камбетбаев Е.Б. дата ______________</t>
  </si>
  <si>
    <t>Главный бухгалтер _____________________ Кусмангалиева А.Т. дата _______________</t>
  </si>
  <si>
    <t>Исполнитель __________________</t>
  </si>
  <si>
    <t>Телефон:________________</t>
  </si>
  <si>
    <t>Сальдо на  01 января  2018 года</t>
  </si>
  <si>
    <t>Сальдо на  01 января 2019 года</t>
  </si>
  <si>
    <t>за период с начала текущего года                                                                (с нарастающим итогом)</t>
  </si>
  <si>
    <t>               фамилия, имя, отчество (при наличии)</t>
  </si>
  <si>
    <t>по состоянию на "1" июля 2019 года</t>
  </si>
  <si>
    <t>на "1" июля 2019 года</t>
  </si>
  <si>
    <t>по состоянию на 1 июля 2019 года</t>
  </si>
  <si>
    <t>по состоянию на "01" июля 2019 года</t>
  </si>
  <si>
    <t xml:space="preserve">Дата подписания отчета 05.07.2019   </t>
  </si>
  <si>
    <t>на 31 декабря 
2018 года</t>
  </si>
  <si>
    <t>Сальдо на  01 июля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_(* #,##0.00_);_(* \(#,##0.00\);_(* &quot;-&quot;??_);_(@_)"/>
    <numFmt numFmtId="168" formatCode="_(* #,##0_);_(* \(#,##0\);_(* &quot;-&quot;??_);_(@_)"/>
    <numFmt numFmtId="169" formatCode="#,##0.0"/>
    <numFmt numFmtId="170" formatCode="&quot;$&quot;#,##0_);\(&quot;$&quot;#,##0\)"/>
    <numFmt numFmtId="171" formatCode="d/m"/>
    <numFmt numFmtId="172" formatCode="0.0%"/>
    <numFmt numFmtId="173" formatCode="_(* #,##0_);_(* \(#,##0\);_(* &quot;-&quot;_);_(@_)"/>
    <numFmt numFmtId="174" formatCode="0.0"/>
    <numFmt numFmtId="175" formatCode="_-* #,##0_р_._-;\-* #,##0_р_._-;_-* &quot;-&quot;??_р_._-;_-@_-"/>
    <numFmt numFmtId="176" formatCode="_-* #,##0\ _р_._-;\-* #,##0\ _р_._-;_-* &quot;-&quot;\ _р_._-;_-@_-"/>
    <numFmt numFmtId="177" formatCode="_-* #,##0.00\ _р_._-;\-* #,##0.00\ _р_._-;_-* &quot;-&quot;??\ _р_._-;_-@_-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MS Sans Serif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295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0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  <xf numFmtId="167" fontId="10" fillId="0" borderId="0" applyFont="0" applyFill="0" applyBorder="0" applyAlignment="0" applyProtection="0"/>
  </cellStyleXfs>
  <cellXfs count="125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8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3" xfId="1274" applyNumberFormat="1" applyFont="1" applyFill="1" applyBorder="1" applyAlignment="1">
      <alignment horizontal="center" vertical="center" wrapText="1"/>
    </xf>
    <xf numFmtId="3" fontId="9" fillId="0" borderId="31" xfId="1274" applyNumberFormat="1" applyFont="1" applyFill="1" applyBorder="1" applyAlignment="1">
      <alignment horizontal="center" vertical="center" wrapText="1"/>
    </xf>
    <xf numFmtId="3" fontId="9" fillId="0" borderId="35" xfId="1274" applyNumberFormat="1" applyFont="1" applyFill="1" applyBorder="1" applyAlignment="1">
      <alignment horizontal="center" vertical="center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/>
    <xf numFmtId="168" fontId="9" fillId="0" borderId="17" xfId="1140" applyNumberFormat="1" applyFont="1" applyFill="1" applyBorder="1" applyAlignment="1">
      <alignment horizontal="right" vertical="top"/>
    </xf>
    <xf numFmtId="168" fontId="9" fillId="0" borderId="36" xfId="1140" applyNumberFormat="1" applyFont="1" applyFill="1" applyBorder="1" applyAlignment="1">
      <alignment horizontal="right" vertical="top"/>
    </xf>
    <xf numFmtId="168" fontId="10" fillId="0" borderId="36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8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Fill="1" applyAlignment="1">
      <alignment horizontal="right" vertical="top"/>
    </xf>
    <xf numFmtId="0" fontId="10" fillId="0" borderId="0" xfId="1274" applyFont="1" applyAlignment="1">
      <alignment vertical="top"/>
    </xf>
    <xf numFmtId="0" fontId="10" fillId="0" borderId="0" xfId="1274" applyFont="1" applyAlignment="1">
      <alignment horizontal="center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/>
    <xf numFmtId="0" fontId="90" fillId="0" borderId="0" xfId="0" applyFont="1" applyFill="1"/>
    <xf numFmtId="0" fontId="10" fillId="0" borderId="0" xfId="1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vertical="top"/>
    </xf>
    <xf numFmtId="3" fontId="10" fillId="0" borderId="0" xfId="1" applyNumberFormat="1" applyFont="1" applyFill="1" applyAlignment="1">
      <alignment vertical="top"/>
    </xf>
    <xf numFmtId="168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1" fillId="0" borderId="0" xfId="1139" applyFont="1" applyFill="1" applyBorder="1" applyAlignment="1">
      <alignment horizontal="left"/>
    </xf>
    <xf numFmtId="0" fontId="92" fillId="0" borderId="0" xfId="1139" applyNumberFormat="1" applyFont="1" applyFill="1" applyBorder="1" applyAlignment="1">
      <alignment horizontal="left" wrapText="1"/>
    </xf>
    <xf numFmtId="166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left" wrapText="1"/>
    </xf>
    <xf numFmtId="1" fontId="91" fillId="0" borderId="0" xfId="1139" applyNumberFormat="1" applyFont="1" applyFill="1" applyBorder="1" applyAlignment="1">
      <alignment horizontal="left" wrapText="1"/>
    </xf>
    <xf numFmtId="4" fontId="90" fillId="0" borderId="0" xfId="0" applyNumberFormat="1" applyFont="1"/>
    <xf numFmtId="0" fontId="10" fillId="0" borderId="0" xfId="1" applyFont="1" applyFill="1" applyAlignment="1">
      <alignment horizontal="center"/>
    </xf>
    <xf numFmtId="0" fontId="6" fillId="0" borderId="0" xfId="0" applyFont="1"/>
    <xf numFmtId="0" fontId="8" fillId="0" borderId="0" xfId="0" applyFont="1" applyFill="1" applyAlignment="1">
      <alignment vertical="top"/>
    </xf>
    <xf numFmtId="0" fontId="8" fillId="0" borderId="0" xfId="0" applyFont="1" applyFill="1" applyAlignment="1">
      <alignment horizontal="right" vertical="top"/>
    </xf>
    <xf numFmtId="0" fontId="8" fillId="0" borderId="17" xfId="0" applyFont="1" applyFill="1" applyBorder="1" applyAlignment="1">
      <alignment horizontal="center" vertical="top" wrapText="1"/>
    </xf>
    <xf numFmtId="0" fontId="8" fillId="0" borderId="29" xfId="0" applyFont="1" applyFill="1" applyBorder="1" applyAlignment="1">
      <alignment horizontal="center" vertical="top"/>
    </xf>
    <xf numFmtId="0" fontId="8" fillId="0" borderId="17" xfId="0" applyFont="1" applyFill="1" applyBorder="1" applyAlignment="1">
      <alignment horizontal="center" vertical="top"/>
    </xf>
    <xf numFmtId="0" fontId="8" fillId="0" borderId="17" xfId="0" applyNumberFormat="1" applyFont="1" applyBorder="1" applyAlignment="1">
      <alignment horizontal="left" vertical="center" wrapText="1"/>
    </xf>
    <xf numFmtId="0" fontId="8" fillId="0" borderId="17" xfId="0" applyNumberFormat="1" applyFont="1" applyBorder="1" applyAlignment="1">
      <alignment horizontal="right" vertical="top"/>
    </xf>
    <xf numFmtId="4" fontId="93" fillId="0" borderId="17" xfId="0" applyNumberFormat="1" applyFont="1" applyBorder="1" applyAlignment="1">
      <alignment horizontal="right" vertical="top"/>
    </xf>
    <xf numFmtId="4" fontId="8" fillId="0" borderId="17" xfId="0" applyNumberFormat="1" applyFont="1" applyBorder="1" applyAlignment="1">
      <alignment horizontal="right" vertical="top"/>
    </xf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center" wrapText="1"/>
    </xf>
    <xf numFmtId="0" fontId="6" fillId="0" borderId="0" xfId="0" applyFont="1" applyFill="1"/>
    <xf numFmtId="0" fontId="8" fillId="0" borderId="17" xfId="0" applyNumberFormat="1" applyFont="1" applyFill="1" applyBorder="1" applyAlignment="1">
      <alignment horizontal="left" vertical="center" wrapText="1"/>
    </xf>
    <xf numFmtId="0" fontId="8" fillId="0" borderId="17" xfId="0" applyNumberFormat="1" applyFont="1" applyFill="1" applyBorder="1" applyAlignment="1">
      <alignment horizontal="right" vertical="top"/>
    </xf>
    <xf numFmtId="4" fontId="93" fillId="0" borderId="17" xfId="0" applyNumberFormat="1" applyFont="1" applyFill="1" applyBorder="1" applyAlignment="1">
      <alignment horizontal="right" vertical="top"/>
    </xf>
    <xf numFmtId="3" fontId="10" fillId="0" borderId="30" xfId="0" applyNumberFormat="1" applyFont="1" applyFill="1" applyBorder="1" applyAlignment="1">
      <alignment horizontal="center" vertical="top" wrapText="1"/>
    </xf>
    <xf numFmtId="3" fontId="9" fillId="0" borderId="30" xfId="0" applyNumberFormat="1" applyFont="1" applyFill="1" applyBorder="1" applyAlignment="1">
      <alignment horizontal="left" vertical="center" wrapText="1"/>
    </xf>
    <xf numFmtId="3" fontId="10" fillId="0" borderId="30" xfId="0" applyNumberFormat="1" applyFont="1" applyFill="1" applyBorder="1" applyAlignment="1">
      <alignment horizontal="left" vertical="center" wrapText="1"/>
    </xf>
    <xf numFmtId="3" fontId="9" fillId="0" borderId="32" xfId="0" applyNumberFormat="1" applyFont="1" applyFill="1" applyBorder="1" applyAlignment="1">
      <alignment horizontal="left" vertical="center" wrapText="1"/>
    </xf>
    <xf numFmtId="3" fontId="10" fillId="0" borderId="17" xfId="0" applyNumberFormat="1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vertical="top" wrapText="1"/>
    </xf>
    <xf numFmtId="168" fontId="10" fillId="0" borderId="17" xfId="0" applyNumberFormat="1" applyFont="1" applyFill="1" applyBorder="1" applyAlignment="1">
      <alignment horizontal="right" vertical="top"/>
    </xf>
    <xf numFmtId="168" fontId="10" fillId="0" borderId="13" xfId="0" applyNumberFormat="1" applyFont="1" applyFill="1" applyBorder="1" applyAlignment="1">
      <alignment horizontal="right" vertical="top"/>
    </xf>
    <xf numFmtId="168" fontId="9" fillId="0" borderId="34" xfId="0" applyNumberFormat="1" applyFont="1" applyFill="1" applyBorder="1" applyAlignment="1">
      <alignment horizontal="right" vertical="top"/>
    </xf>
    <xf numFmtId="3" fontId="9" fillId="0" borderId="0" xfId="0" applyNumberFormat="1" applyFont="1" applyFill="1" applyBorder="1" applyAlignment="1">
      <alignment horizontal="left" vertical="center" wrapText="1"/>
    </xf>
    <xf numFmtId="168" fontId="9" fillId="0" borderId="0" xfId="0" applyNumberFormat="1" applyFont="1" applyFill="1" applyBorder="1" applyAlignment="1">
      <alignment horizontal="right" vertical="top"/>
    </xf>
    <xf numFmtId="0" fontId="10" fillId="0" borderId="17" xfId="0" applyFont="1" applyFill="1" applyBorder="1" applyAlignment="1">
      <alignment horizontal="center" vertical="top" wrapText="1"/>
    </xf>
    <xf numFmtId="0" fontId="10" fillId="0" borderId="17" xfId="0" applyFont="1" applyFill="1" applyBorder="1" applyAlignment="1">
      <alignment horizontal="center" vertical="top"/>
    </xf>
    <xf numFmtId="3" fontId="10" fillId="0" borderId="17" xfId="0" applyNumberFormat="1" applyFont="1" applyFill="1" applyBorder="1" applyAlignment="1">
      <alignment horizontal="center" wrapText="1"/>
    </xf>
    <xf numFmtId="49" fontId="10" fillId="0" borderId="17" xfId="0" applyNumberFormat="1" applyFont="1" applyFill="1" applyBorder="1" applyAlignment="1">
      <alignment horizontal="center" vertical="top"/>
    </xf>
    <xf numFmtId="49" fontId="9" fillId="0" borderId="30" xfId="0" applyNumberFormat="1" applyFont="1" applyFill="1" applyBorder="1" applyAlignment="1" applyProtection="1">
      <alignment horizontal="left" vertical="top" wrapText="1"/>
      <protection locked="0"/>
    </xf>
    <xf numFmtId="0" fontId="9" fillId="0" borderId="17" xfId="0" applyFont="1" applyFill="1" applyBorder="1" applyAlignment="1">
      <alignment horizontal="center" vertical="top"/>
    </xf>
    <xf numFmtId="168" fontId="10" fillId="0" borderId="38" xfId="1294" applyNumberFormat="1" applyFont="1" applyFill="1" applyBorder="1"/>
    <xf numFmtId="168" fontId="9" fillId="0" borderId="38" xfId="1294" applyNumberFormat="1" applyFont="1" applyFill="1" applyBorder="1"/>
    <xf numFmtId="0" fontId="10" fillId="0" borderId="30" xfId="0" applyFont="1" applyFill="1" applyBorder="1" applyAlignment="1">
      <alignment vertical="top" wrapText="1"/>
    </xf>
    <xf numFmtId="168" fontId="10" fillId="0" borderId="39" xfId="1294" applyNumberFormat="1" applyFont="1" applyFill="1" applyBorder="1"/>
    <xf numFmtId="0" fontId="96" fillId="0" borderId="0" xfId="0" applyFont="1" applyFill="1"/>
    <xf numFmtId="49" fontId="10" fillId="0" borderId="30" xfId="0" applyNumberFormat="1" applyFont="1" applyFill="1" applyBorder="1" applyAlignment="1" applyProtection="1">
      <alignment horizontal="left" vertical="top" wrapText="1"/>
      <protection locked="0"/>
    </xf>
    <xf numFmtId="168" fontId="96" fillId="0" borderId="0" xfId="0" applyNumberFormat="1" applyFont="1" applyFill="1"/>
    <xf numFmtId="49" fontId="10" fillId="0" borderId="32" xfId="0" applyNumberFormat="1" applyFont="1" applyFill="1" applyBorder="1" applyAlignment="1" applyProtection="1">
      <alignment horizontal="left" vertical="top" wrapText="1"/>
      <protection locked="0"/>
    </xf>
    <xf numFmtId="49" fontId="10" fillId="0" borderId="34" xfId="0" applyNumberFormat="1" applyFont="1" applyFill="1" applyBorder="1" applyAlignment="1">
      <alignment horizontal="center" vertical="top"/>
    </xf>
    <xf numFmtId="0" fontId="96" fillId="0" borderId="0" xfId="0" applyFont="1" applyFill="1" applyBorder="1"/>
    <xf numFmtId="0" fontId="10" fillId="0" borderId="33" xfId="0" applyFont="1" applyFill="1" applyBorder="1" applyAlignment="1">
      <alignment horizontal="center" vertical="top" wrapText="1"/>
    </xf>
    <xf numFmtId="0" fontId="10" fillId="0" borderId="31" xfId="0" applyFont="1" applyFill="1" applyBorder="1" applyAlignment="1">
      <alignment horizontal="center" vertical="top"/>
    </xf>
    <xf numFmtId="3" fontId="10" fillId="0" borderId="31" xfId="0" applyNumberFormat="1" applyFont="1" applyFill="1" applyBorder="1" applyAlignment="1">
      <alignment horizontal="center" wrapText="1"/>
    </xf>
    <xf numFmtId="3" fontId="10" fillId="0" borderId="35" xfId="0" applyNumberFormat="1" applyFont="1" applyFill="1" applyBorder="1" applyAlignment="1">
      <alignment horizontal="center" wrapText="1"/>
    </xf>
    <xf numFmtId="0" fontId="10" fillId="0" borderId="30" xfId="0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wrapText="1"/>
    </xf>
    <xf numFmtId="168" fontId="10" fillId="0" borderId="36" xfId="1294" applyNumberFormat="1" applyFont="1" applyFill="1" applyBorder="1"/>
    <xf numFmtId="168" fontId="9" fillId="0" borderId="36" xfId="1294" applyNumberFormat="1" applyFont="1" applyFill="1" applyBorder="1"/>
    <xf numFmtId="168" fontId="10" fillId="0" borderId="37" xfId="1294" applyNumberFormat="1" applyFont="1" applyFill="1" applyBorder="1"/>
    <xf numFmtId="168" fontId="9" fillId="0" borderId="37" xfId="0" applyNumberFormat="1" applyFont="1" applyFill="1" applyBorder="1" applyAlignment="1">
      <alignment horizontal="right" vertical="top"/>
    </xf>
    <xf numFmtId="3" fontId="10" fillId="0" borderId="17" xfId="0" applyNumberFormat="1" applyFont="1" applyFill="1" applyBorder="1" applyAlignment="1">
      <alignment horizontal="right"/>
    </xf>
    <xf numFmtId="0" fontId="8" fillId="0" borderId="0" xfId="0" applyFont="1" applyAlignment="1">
      <alignment horizontal="right" wrapText="1"/>
    </xf>
    <xf numFmtId="0" fontId="10" fillId="0" borderId="0" xfId="0" applyFont="1" applyAlignment="1">
      <alignment horizontal="center"/>
    </xf>
    <xf numFmtId="0" fontId="8" fillId="0" borderId="0" xfId="0" applyFont="1" applyFill="1" applyAlignment="1">
      <alignment horizontal="center" vertical="top"/>
    </xf>
    <xf numFmtId="0" fontId="10" fillId="0" borderId="0" xfId="0" applyFont="1" applyFill="1" applyAlignment="1">
      <alignment horizontal="center"/>
    </xf>
    <xf numFmtId="0" fontId="8" fillId="0" borderId="0" xfId="0" applyFont="1" applyFill="1" applyAlignment="1">
      <alignment horizontal="right" wrapText="1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 vertical="top"/>
    </xf>
    <xf numFmtId="0" fontId="10" fillId="0" borderId="0" xfId="0" applyFont="1" applyFill="1" applyBorder="1" applyAlignment="1">
      <alignment horizontal="right" vertical="top"/>
    </xf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Alignment="1">
      <alignment horizontal="center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</cellXfs>
  <cellStyles count="1295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_A4 TS 9m 2005_25_nov" xfId="366"/>
    <cellStyle name="Comma_Worksheet in 2241 3 Cashflow statement - consolidated 31 12 01, 31 12 00" xfId="1294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5" xfId="1259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7"/>
  <sheetViews>
    <sheetView topLeftCell="A4" zoomScaleNormal="100" workbookViewId="0">
      <selection activeCell="D12" sqref="D12"/>
    </sheetView>
  </sheetViews>
  <sheetFormatPr defaultRowHeight="15"/>
  <cols>
    <col min="1" max="1" width="74" style="26" customWidth="1"/>
    <col min="2" max="2" width="14" style="26" customWidth="1"/>
    <col min="3" max="3" width="29" style="26" customWidth="1"/>
    <col min="4" max="4" width="22.140625" style="26" customWidth="1"/>
    <col min="5" max="5" width="12" style="26" customWidth="1"/>
    <col min="6" max="16384" width="9.140625" style="26"/>
  </cols>
  <sheetData>
    <row r="1" spans="1:6" ht="63.75" customHeight="1">
      <c r="A1"/>
      <c r="B1" s="112" t="s">
        <v>78</v>
      </c>
      <c r="C1" s="112"/>
      <c r="D1" s="112"/>
      <c r="E1" s="30"/>
      <c r="F1" s="30"/>
    </row>
    <row r="2" spans="1:6">
      <c r="A2" s="56"/>
      <c r="B2" s="56"/>
      <c r="C2" s="56"/>
      <c r="D2" s="56"/>
      <c r="E2" s="25"/>
      <c r="F2" s="25"/>
    </row>
    <row r="3" spans="1:6">
      <c r="A3" s="57"/>
      <c r="B3" s="57"/>
      <c r="C3" s="57"/>
      <c r="D3" s="58" t="s">
        <v>79</v>
      </c>
      <c r="E3" s="31"/>
      <c r="F3" s="32"/>
    </row>
    <row r="4" spans="1:6">
      <c r="A4" s="57"/>
      <c r="B4" s="57"/>
      <c r="C4" s="57"/>
      <c r="D4" s="57"/>
      <c r="E4" s="31"/>
      <c r="F4" s="32"/>
    </row>
    <row r="5" spans="1:6">
      <c r="A5" s="113" t="s">
        <v>80</v>
      </c>
      <c r="B5" s="113"/>
      <c r="C5" s="113"/>
      <c r="D5" s="113"/>
      <c r="E5" s="31"/>
      <c r="F5" s="31"/>
    </row>
    <row r="6" spans="1:6">
      <c r="A6" s="113" t="s">
        <v>81</v>
      </c>
      <c r="B6" s="113"/>
      <c r="C6" s="113"/>
      <c r="D6" s="113"/>
      <c r="E6" s="31"/>
      <c r="F6" s="31"/>
    </row>
    <row r="7" spans="1:6">
      <c r="A7" s="114" t="s">
        <v>218</v>
      </c>
      <c r="B7" s="114"/>
      <c r="C7" s="114"/>
      <c r="D7" s="114"/>
      <c r="E7" s="31"/>
      <c r="F7" s="31"/>
    </row>
    <row r="8" spans="1:6">
      <c r="A8" s="114" t="s">
        <v>238</v>
      </c>
      <c r="B8" s="114"/>
      <c r="C8" s="114"/>
      <c r="D8" s="114"/>
      <c r="E8" s="31"/>
      <c r="F8" s="31"/>
    </row>
    <row r="9" spans="1:6">
      <c r="A9" s="57"/>
      <c r="B9" s="57"/>
      <c r="C9" s="57"/>
      <c r="D9" s="57"/>
      <c r="E9" s="31"/>
      <c r="F9" s="31"/>
    </row>
    <row r="10" spans="1:6">
      <c r="A10" s="57"/>
      <c r="B10" s="57"/>
      <c r="C10" s="57"/>
      <c r="D10" s="58" t="s">
        <v>7</v>
      </c>
      <c r="E10" s="33"/>
      <c r="F10" s="33"/>
    </row>
    <row r="11" spans="1:6" ht="25.5">
      <c r="A11" s="59" t="s">
        <v>8</v>
      </c>
      <c r="B11" s="60" t="s">
        <v>9</v>
      </c>
      <c r="C11" s="59" t="s">
        <v>82</v>
      </c>
      <c r="D11" s="59" t="s">
        <v>243</v>
      </c>
      <c r="E11" s="34"/>
      <c r="F11" s="34"/>
    </row>
    <row r="12" spans="1:6">
      <c r="A12" s="61">
        <v>1</v>
      </c>
      <c r="B12" s="61">
        <v>2</v>
      </c>
      <c r="C12" s="61">
        <v>3</v>
      </c>
      <c r="D12" s="61">
        <v>4</v>
      </c>
      <c r="E12" s="33"/>
      <c r="F12" s="33"/>
    </row>
    <row r="13" spans="1:6">
      <c r="A13" s="62" t="s">
        <v>83</v>
      </c>
      <c r="B13" s="63"/>
      <c r="C13" s="64"/>
      <c r="D13" s="64"/>
      <c r="E13" s="33"/>
      <c r="F13" s="33"/>
    </row>
    <row r="14" spans="1:6">
      <c r="A14" s="62" t="s">
        <v>84</v>
      </c>
      <c r="B14" s="63">
        <v>1</v>
      </c>
      <c r="C14" s="65">
        <v>3634407</v>
      </c>
      <c r="D14" s="65">
        <v>2898911</v>
      </c>
      <c r="E14" s="35"/>
      <c r="F14" s="33"/>
    </row>
    <row r="15" spans="1:6">
      <c r="A15" s="62" t="s">
        <v>85</v>
      </c>
      <c r="B15" s="63">
        <v>2</v>
      </c>
      <c r="C15" s="65">
        <v>8656380</v>
      </c>
      <c r="D15" s="65">
        <v>10608088</v>
      </c>
      <c r="E15" s="35"/>
      <c r="F15" s="33"/>
    </row>
    <row r="16" spans="1:6" ht="25.5">
      <c r="A16" s="62" t="s">
        <v>86</v>
      </c>
      <c r="B16" s="63">
        <v>3</v>
      </c>
      <c r="C16" s="65">
        <v>32717489</v>
      </c>
      <c r="D16" s="65">
        <v>18134428</v>
      </c>
      <c r="E16" s="35"/>
      <c r="F16" s="33"/>
    </row>
    <row r="17" spans="1:5" ht="25.5">
      <c r="A17" s="62" t="s">
        <v>87</v>
      </c>
      <c r="B17" s="63">
        <v>4</v>
      </c>
      <c r="C17" s="65">
        <v>17025542</v>
      </c>
      <c r="D17" s="65">
        <v>16750552</v>
      </c>
      <c r="E17" s="35"/>
    </row>
    <row r="18" spans="1:5">
      <c r="A18" s="62" t="s">
        <v>88</v>
      </c>
      <c r="B18" s="63">
        <v>5</v>
      </c>
      <c r="C18" s="65">
        <v>50024</v>
      </c>
      <c r="D18" s="65">
        <v>10474546</v>
      </c>
      <c r="E18" s="35"/>
    </row>
    <row r="19" spans="1:5">
      <c r="A19" s="62" t="s">
        <v>89</v>
      </c>
      <c r="B19" s="63">
        <v>6</v>
      </c>
      <c r="C19" s="65">
        <v>0</v>
      </c>
      <c r="D19" s="65">
        <v>0</v>
      </c>
      <c r="E19" s="35"/>
    </row>
    <row r="20" spans="1:5">
      <c r="A20" s="62" t="s">
        <v>90</v>
      </c>
      <c r="B20" s="63">
        <v>7</v>
      </c>
      <c r="C20" s="65">
        <v>0</v>
      </c>
      <c r="D20" s="65">
        <v>0</v>
      </c>
      <c r="E20" s="35"/>
    </row>
    <row r="21" spans="1:5" ht="25.5">
      <c r="A21" s="62" t="s">
        <v>91</v>
      </c>
      <c r="B21" s="63">
        <v>8</v>
      </c>
      <c r="C21" s="65">
        <v>18962442</v>
      </c>
      <c r="D21" s="65">
        <v>11899129</v>
      </c>
      <c r="E21" s="35"/>
    </row>
    <row r="22" spans="1:5" ht="25.5">
      <c r="A22" s="62" t="s">
        <v>92</v>
      </c>
      <c r="B22" s="63">
        <v>9</v>
      </c>
      <c r="C22" s="65">
        <v>1086377</v>
      </c>
      <c r="D22" s="65">
        <v>1308457</v>
      </c>
      <c r="E22" s="35"/>
    </row>
    <row r="23" spans="1:5" ht="25.5">
      <c r="A23" s="62" t="s">
        <v>93</v>
      </c>
      <c r="B23" s="63">
        <v>10</v>
      </c>
      <c r="C23" s="65">
        <v>0</v>
      </c>
      <c r="D23" s="65">
        <v>0</v>
      </c>
      <c r="E23" s="35"/>
    </row>
    <row r="24" spans="1:5" ht="25.5">
      <c r="A24" s="62" t="s">
        <v>94</v>
      </c>
      <c r="B24" s="63">
        <v>11</v>
      </c>
      <c r="C24" s="65">
        <v>0</v>
      </c>
      <c r="D24" s="65">
        <v>0</v>
      </c>
      <c r="E24" s="35"/>
    </row>
    <row r="25" spans="1:5" ht="25.5">
      <c r="A25" s="62" t="s">
        <v>95</v>
      </c>
      <c r="B25" s="63">
        <v>12</v>
      </c>
      <c r="C25" s="65">
        <v>9615153</v>
      </c>
      <c r="D25" s="65">
        <v>25353979</v>
      </c>
      <c r="E25" s="35"/>
    </row>
    <row r="26" spans="1:5" ht="25.5">
      <c r="A26" s="62" t="s">
        <v>59</v>
      </c>
      <c r="B26" s="63">
        <v>13</v>
      </c>
      <c r="C26" s="65">
        <v>10436622</v>
      </c>
      <c r="D26" s="65">
        <v>7809009</v>
      </c>
      <c r="E26" s="35"/>
    </row>
    <row r="27" spans="1:5">
      <c r="A27" s="62" t="s">
        <v>96</v>
      </c>
      <c r="B27" s="63">
        <v>14</v>
      </c>
      <c r="C27" s="65">
        <v>0</v>
      </c>
      <c r="D27" s="65">
        <v>0</v>
      </c>
      <c r="E27" s="35"/>
    </row>
    <row r="28" spans="1:5">
      <c r="A28" s="62" t="s">
        <v>60</v>
      </c>
      <c r="B28" s="63">
        <v>15</v>
      </c>
      <c r="C28" s="65">
        <v>2374739</v>
      </c>
      <c r="D28" s="65">
        <v>1652314</v>
      </c>
      <c r="E28" s="35"/>
    </row>
    <row r="29" spans="1:5">
      <c r="A29" s="62" t="s">
        <v>97</v>
      </c>
      <c r="B29" s="63">
        <v>16</v>
      </c>
      <c r="C29" s="65">
        <v>0</v>
      </c>
      <c r="D29" s="65">
        <v>0</v>
      </c>
      <c r="E29" s="35"/>
    </row>
    <row r="30" spans="1:5">
      <c r="A30" s="62" t="s">
        <v>98</v>
      </c>
      <c r="B30" s="63">
        <v>17</v>
      </c>
      <c r="C30" s="65">
        <v>2306930</v>
      </c>
      <c r="D30" s="65">
        <v>1481502</v>
      </c>
      <c r="E30" s="35"/>
    </row>
    <row r="31" spans="1:5">
      <c r="A31" s="62" t="s">
        <v>99</v>
      </c>
      <c r="B31" s="63">
        <v>18</v>
      </c>
      <c r="C31" s="65">
        <v>383089</v>
      </c>
      <c r="D31" s="65">
        <v>392514</v>
      </c>
      <c r="E31" s="35"/>
    </row>
    <row r="32" spans="1:5">
      <c r="A32" s="62" t="s">
        <v>100</v>
      </c>
      <c r="B32" s="63">
        <v>19</v>
      </c>
      <c r="C32" s="65">
        <v>87525</v>
      </c>
      <c r="D32" s="65">
        <v>109926</v>
      </c>
      <c r="E32" s="35"/>
    </row>
    <row r="33" spans="1:5">
      <c r="A33" s="62" t="s">
        <v>101</v>
      </c>
      <c r="B33" s="63">
        <v>20</v>
      </c>
      <c r="C33" s="65">
        <v>0</v>
      </c>
      <c r="D33" s="65">
        <v>0</v>
      </c>
      <c r="E33" s="35"/>
    </row>
    <row r="34" spans="1:5">
      <c r="A34" s="62" t="s">
        <v>102</v>
      </c>
      <c r="B34" s="63">
        <v>21</v>
      </c>
      <c r="C34" s="65">
        <v>0</v>
      </c>
      <c r="D34" s="65">
        <v>0</v>
      </c>
      <c r="E34" s="35"/>
    </row>
    <row r="35" spans="1:5">
      <c r="A35" s="62" t="s">
        <v>103</v>
      </c>
      <c r="B35" s="63">
        <v>22</v>
      </c>
      <c r="C35" s="65">
        <v>9854</v>
      </c>
      <c r="D35" s="65">
        <v>12362</v>
      </c>
      <c r="E35" s="35"/>
    </row>
    <row r="36" spans="1:5">
      <c r="A36" s="62" t="s">
        <v>104</v>
      </c>
      <c r="B36" s="63">
        <v>23</v>
      </c>
      <c r="C36" s="65">
        <v>2808846</v>
      </c>
      <c r="D36" s="65">
        <v>3253246</v>
      </c>
      <c r="E36" s="35"/>
    </row>
    <row r="37" spans="1:5">
      <c r="A37" s="62" t="s">
        <v>105</v>
      </c>
      <c r="B37" s="63">
        <v>24</v>
      </c>
      <c r="C37" s="65">
        <v>1596718</v>
      </c>
      <c r="D37" s="65">
        <v>2621509</v>
      </c>
      <c r="E37" s="35"/>
    </row>
    <row r="38" spans="1:5">
      <c r="A38" s="62" t="s">
        <v>106</v>
      </c>
      <c r="B38" s="63">
        <v>25</v>
      </c>
      <c r="C38" s="65">
        <v>1340786</v>
      </c>
      <c r="D38" s="65">
        <v>0</v>
      </c>
      <c r="E38" s="35"/>
    </row>
    <row r="39" spans="1:5">
      <c r="A39" s="62" t="s">
        <v>107</v>
      </c>
      <c r="B39" s="63">
        <v>26</v>
      </c>
      <c r="C39" s="65">
        <v>530347</v>
      </c>
      <c r="D39" s="65">
        <v>582199</v>
      </c>
      <c r="E39" s="35"/>
    </row>
    <row r="40" spans="1:5">
      <c r="A40" s="62" t="s">
        <v>108</v>
      </c>
      <c r="B40" s="63">
        <v>27</v>
      </c>
      <c r="C40" s="65">
        <v>0</v>
      </c>
      <c r="D40" s="65">
        <v>0</v>
      </c>
      <c r="E40" s="35"/>
    </row>
    <row r="41" spans="1:5">
      <c r="A41" s="62" t="s">
        <v>109</v>
      </c>
      <c r="B41" s="63">
        <v>28</v>
      </c>
      <c r="C41" s="65">
        <v>113623270</v>
      </c>
      <c r="D41" s="65">
        <v>115342671</v>
      </c>
      <c r="E41" s="35"/>
    </row>
    <row r="42" spans="1:5">
      <c r="A42" s="62" t="s">
        <v>110</v>
      </c>
      <c r="B42" s="63"/>
      <c r="C42" s="64"/>
      <c r="D42" s="64"/>
      <c r="E42" s="35"/>
    </row>
    <row r="43" spans="1:5">
      <c r="A43" s="62" t="s">
        <v>111</v>
      </c>
      <c r="B43" s="63">
        <v>29</v>
      </c>
      <c r="C43" s="65">
        <v>33214096</v>
      </c>
      <c r="D43" s="65">
        <v>23106417</v>
      </c>
      <c r="E43" s="35"/>
    </row>
    <row r="44" spans="1:5">
      <c r="A44" s="62" t="s">
        <v>112</v>
      </c>
      <c r="B44" s="63">
        <v>30</v>
      </c>
      <c r="C44" s="65">
        <v>0</v>
      </c>
      <c r="D44" s="65">
        <v>0</v>
      </c>
      <c r="E44" s="35"/>
    </row>
    <row r="45" spans="1:5">
      <c r="A45" s="62" t="s">
        <v>113</v>
      </c>
      <c r="B45" s="63">
        <v>31</v>
      </c>
      <c r="C45" s="65">
        <v>0</v>
      </c>
      <c r="D45" s="65">
        <v>0</v>
      </c>
      <c r="E45" s="35"/>
    </row>
    <row r="46" spans="1:5">
      <c r="A46" s="62" t="s">
        <v>114</v>
      </c>
      <c r="B46" s="63">
        <v>32</v>
      </c>
      <c r="C46" s="65">
        <v>4913599</v>
      </c>
      <c r="D46" s="65">
        <v>3720788</v>
      </c>
      <c r="E46" s="35"/>
    </row>
    <row r="47" spans="1:5">
      <c r="A47" s="62" t="s">
        <v>115</v>
      </c>
      <c r="B47" s="63">
        <v>33</v>
      </c>
      <c r="C47" s="65">
        <v>12648883</v>
      </c>
      <c r="D47" s="65">
        <v>28910915</v>
      </c>
      <c r="E47" s="35"/>
    </row>
    <row r="48" spans="1:5">
      <c r="A48" s="62" t="s">
        <v>51</v>
      </c>
      <c r="B48" s="63">
        <v>34</v>
      </c>
      <c r="C48" s="65">
        <v>0</v>
      </c>
      <c r="D48" s="65">
        <v>0</v>
      </c>
      <c r="E48" s="35"/>
    </row>
    <row r="49" spans="1:5">
      <c r="A49" s="62" t="s">
        <v>116</v>
      </c>
      <c r="B49" s="63">
        <v>35</v>
      </c>
      <c r="C49" s="65">
        <v>8680748</v>
      </c>
      <c r="D49" s="65">
        <v>7992733</v>
      </c>
      <c r="E49" s="35"/>
    </row>
    <row r="50" spans="1:5">
      <c r="A50" s="62" t="s">
        <v>117</v>
      </c>
      <c r="B50" s="63">
        <v>36</v>
      </c>
      <c r="C50" s="65">
        <v>848953</v>
      </c>
      <c r="D50" s="65">
        <v>682167</v>
      </c>
      <c r="E50" s="35"/>
    </row>
    <row r="51" spans="1:5">
      <c r="A51" s="62" t="s">
        <v>118</v>
      </c>
      <c r="B51" s="63">
        <v>37</v>
      </c>
      <c r="C51" s="65">
        <v>3454566</v>
      </c>
      <c r="D51" s="65">
        <v>3005</v>
      </c>
      <c r="E51" s="35"/>
    </row>
    <row r="52" spans="1:5">
      <c r="A52" s="62" t="s">
        <v>119</v>
      </c>
      <c r="B52" s="63">
        <v>38</v>
      </c>
      <c r="C52" s="65">
        <v>183890</v>
      </c>
      <c r="D52" s="65">
        <v>280578</v>
      </c>
      <c r="E52" s="35"/>
    </row>
    <row r="53" spans="1:5">
      <c r="A53" s="62" t="s">
        <v>120</v>
      </c>
      <c r="B53" s="63">
        <v>39</v>
      </c>
      <c r="C53" s="65">
        <v>2854628</v>
      </c>
      <c r="D53" s="65">
        <v>2179109</v>
      </c>
      <c r="E53" s="35"/>
    </row>
    <row r="54" spans="1:5">
      <c r="A54" s="62" t="s">
        <v>121</v>
      </c>
      <c r="B54" s="63">
        <v>40</v>
      </c>
      <c r="C54" s="65">
        <v>0</v>
      </c>
      <c r="D54" s="65">
        <v>0</v>
      </c>
      <c r="E54" s="35"/>
    </row>
    <row r="55" spans="1:5">
      <c r="A55" s="62" t="s">
        <v>122</v>
      </c>
      <c r="B55" s="63">
        <v>41</v>
      </c>
      <c r="C55" s="65">
        <v>0</v>
      </c>
      <c r="D55" s="65">
        <v>0</v>
      </c>
      <c r="E55" s="35"/>
    </row>
    <row r="56" spans="1:5">
      <c r="A56" s="62" t="s">
        <v>90</v>
      </c>
      <c r="B56" s="63">
        <v>42</v>
      </c>
      <c r="C56" s="65">
        <v>0</v>
      </c>
      <c r="D56" s="65">
        <v>0</v>
      </c>
      <c r="E56" s="35"/>
    </row>
    <row r="57" spans="1:5">
      <c r="A57" s="62" t="s">
        <v>123</v>
      </c>
      <c r="B57" s="63">
        <v>43</v>
      </c>
      <c r="C57" s="65">
        <v>0</v>
      </c>
      <c r="D57" s="65">
        <v>0</v>
      </c>
      <c r="E57" s="35"/>
    </row>
    <row r="58" spans="1:5">
      <c r="A58" s="62" t="s">
        <v>124</v>
      </c>
      <c r="B58" s="63">
        <v>44</v>
      </c>
      <c r="C58" s="65">
        <v>64254</v>
      </c>
      <c r="D58" s="65">
        <v>63098</v>
      </c>
      <c r="E58" s="35"/>
    </row>
    <row r="59" spans="1:5">
      <c r="A59" s="62" t="s">
        <v>125</v>
      </c>
      <c r="B59" s="63">
        <v>45</v>
      </c>
      <c r="C59" s="65">
        <v>217391</v>
      </c>
      <c r="D59" s="65">
        <v>144197</v>
      </c>
      <c r="E59" s="35"/>
    </row>
    <row r="60" spans="1:5">
      <c r="A60" s="62" t="s">
        <v>126</v>
      </c>
      <c r="B60" s="63">
        <v>46</v>
      </c>
      <c r="C60" s="65">
        <v>0</v>
      </c>
      <c r="D60" s="65">
        <v>0</v>
      </c>
      <c r="E60" s="35"/>
    </row>
    <row r="61" spans="1:5">
      <c r="A61" s="62" t="s">
        <v>127</v>
      </c>
      <c r="B61" s="63">
        <v>47</v>
      </c>
      <c r="C61" s="65">
        <v>0</v>
      </c>
      <c r="D61" s="65">
        <v>0</v>
      </c>
      <c r="E61" s="35"/>
    </row>
    <row r="62" spans="1:5">
      <c r="A62" s="62" t="s">
        <v>128</v>
      </c>
      <c r="B62" s="63">
        <v>48</v>
      </c>
      <c r="C62" s="65">
        <v>67081008</v>
      </c>
      <c r="D62" s="65">
        <v>67083007</v>
      </c>
      <c r="E62" s="35"/>
    </row>
    <row r="63" spans="1:5">
      <c r="A63" s="62" t="s">
        <v>129</v>
      </c>
      <c r="B63" s="63"/>
      <c r="C63" s="64"/>
      <c r="D63" s="64"/>
      <c r="E63" s="35"/>
    </row>
    <row r="64" spans="1:5">
      <c r="A64" s="62" t="s">
        <v>130</v>
      </c>
      <c r="B64" s="63">
        <v>49</v>
      </c>
      <c r="C64" s="65">
        <v>24802627</v>
      </c>
      <c r="D64" s="65">
        <v>24802627</v>
      </c>
      <c r="E64" s="35"/>
    </row>
    <row r="65" spans="1:6">
      <c r="A65" s="62" t="s">
        <v>131</v>
      </c>
      <c r="B65" s="63">
        <v>50</v>
      </c>
      <c r="C65" s="65">
        <v>39305</v>
      </c>
      <c r="D65" s="65">
        <v>39305</v>
      </c>
      <c r="E65" s="35"/>
      <c r="F65" s="33"/>
    </row>
    <row r="66" spans="1:6">
      <c r="A66" s="62" t="s">
        <v>132</v>
      </c>
      <c r="B66" s="63">
        <v>51</v>
      </c>
      <c r="C66" s="65">
        <v>217655</v>
      </c>
      <c r="D66" s="65">
        <v>217655</v>
      </c>
      <c r="E66" s="35"/>
      <c r="F66" s="33"/>
    </row>
    <row r="67" spans="1:6">
      <c r="A67" s="62" t="s">
        <v>133</v>
      </c>
      <c r="B67" s="63">
        <v>52</v>
      </c>
      <c r="C67" s="65">
        <v>1793631</v>
      </c>
      <c r="D67" s="65">
        <v>1793631</v>
      </c>
      <c r="E67" s="35"/>
      <c r="F67" s="33"/>
    </row>
    <row r="68" spans="1:6">
      <c r="A68" s="62" t="s">
        <v>134</v>
      </c>
      <c r="B68" s="63">
        <v>53</v>
      </c>
      <c r="C68" s="65">
        <v>0</v>
      </c>
      <c r="D68" s="65">
        <v>0</v>
      </c>
      <c r="E68" s="35"/>
      <c r="F68" s="33"/>
    </row>
    <row r="69" spans="1:6">
      <c r="A69" s="62" t="s">
        <v>67</v>
      </c>
      <c r="B69" s="63">
        <v>54</v>
      </c>
      <c r="C69" s="65">
        <v>0</v>
      </c>
      <c r="D69" s="65">
        <v>0</v>
      </c>
      <c r="E69" s="35"/>
      <c r="F69" s="33"/>
    </row>
    <row r="70" spans="1:6">
      <c r="A70" s="62" t="s">
        <v>66</v>
      </c>
      <c r="B70" s="63">
        <v>55</v>
      </c>
      <c r="C70" s="65">
        <v>565312</v>
      </c>
      <c r="D70" s="65">
        <v>612793</v>
      </c>
      <c r="E70" s="35"/>
      <c r="F70" s="33"/>
    </row>
    <row r="71" spans="1:6">
      <c r="A71" s="62" t="s">
        <v>135</v>
      </c>
      <c r="B71" s="63">
        <v>56</v>
      </c>
      <c r="C71" s="65">
        <v>19202342</v>
      </c>
      <c r="D71" s="65">
        <v>20872263</v>
      </c>
      <c r="E71" s="35"/>
      <c r="F71" s="33"/>
    </row>
    <row r="72" spans="1:6">
      <c r="A72" s="62" t="s">
        <v>136</v>
      </c>
      <c r="B72" s="63"/>
      <c r="C72" s="65">
        <v>0</v>
      </c>
      <c r="D72" s="65">
        <v>0</v>
      </c>
      <c r="E72" s="35"/>
      <c r="F72" s="33"/>
    </row>
    <row r="73" spans="1:6">
      <c r="A73" s="62" t="s">
        <v>137</v>
      </c>
      <c r="B73" s="63">
        <v>56.1</v>
      </c>
      <c r="C73" s="65">
        <v>17496607</v>
      </c>
      <c r="D73" s="65">
        <v>17420687</v>
      </c>
      <c r="E73" s="35"/>
      <c r="F73" s="33"/>
    </row>
    <row r="74" spans="1:6">
      <c r="A74" s="62" t="s">
        <v>138</v>
      </c>
      <c r="B74" s="63">
        <v>56.2</v>
      </c>
      <c r="C74" s="65">
        <v>1705735</v>
      </c>
      <c r="D74" s="65">
        <v>3451576</v>
      </c>
      <c r="E74" s="35"/>
      <c r="F74" s="33"/>
    </row>
    <row r="75" spans="1:6">
      <c r="A75" s="62" t="s">
        <v>69</v>
      </c>
      <c r="B75" s="63">
        <v>57</v>
      </c>
      <c r="C75" s="65">
        <v>46542262</v>
      </c>
      <c r="D75" s="65">
        <v>48259664</v>
      </c>
      <c r="E75" s="35"/>
      <c r="F75" s="33"/>
    </row>
    <row r="76" spans="1:6">
      <c r="A76" s="62" t="s">
        <v>139</v>
      </c>
      <c r="B76" s="63">
        <v>58</v>
      </c>
      <c r="C76" s="65">
        <v>113623270</v>
      </c>
      <c r="D76" s="65">
        <v>115342671</v>
      </c>
      <c r="E76" s="35"/>
      <c r="F76" s="25"/>
    </row>
    <row r="77" spans="1:6">
      <c r="A77"/>
      <c r="B77"/>
      <c r="C77"/>
      <c r="D77"/>
    </row>
    <row r="78" spans="1:6">
      <c r="A78" s="66" t="s">
        <v>57</v>
      </c>
      <c r="B78" s="57"/>
      <c r="C78" s="57"/>
      <c r="D78" s="57"/>
      <c r="E78" s="33"/>
      <c r="F78" s="33"/>
    </row>
    <row r="79" spans="1:6">
      <c r="A79" s="66"/>
      <c r="B79" s="57"/>
      <c r="C79" s="57"/>
      <c r="D79" s="57"/>
      <c r="E79" s="33"/>
      <c r="F79" s="33"/>
    </row>
    <row r="80" spans="1:6">
      <c r="A80" s="67"/>
      <c r="B80" s="67"/>
      <c r="C80" s="67"/>
      <c r="D80" s="67"/>
      <c r="E80" s="36"/>
      <c r="F80" s="36"/>
    </row>
    <row r="81" spans="1:6">
      <c r="A81" s="5" t="s">
        <v>219</v>
      </c>
      <c r="B81" s="4"/>
      <c r="C81" s="4" t="s">
        <v>220</v>
      </c>
      <c r="D81" s="4"/>
      <c r="E81" s="4"/>
      <c r="F81" s="3"/>
    </row>
    <row r="82" spans="1:6">
      <c r="A82" s="5" t="s">
        <v>237</v>
      </c>
      <c r="B82" s="4"/>
      <c r="C82" s="4" t="s">
        <v>221</v>
      </c>
      <c r="D82" s="4"/>
      <c r="E82" s="4"/>
      <c r="F82" s="3"/>
    </row>
    <row r="83" spans="1:6">
      <c r="A83" s="5"/>
      <c r="B83" s="4"/>
      <c r="C83" s="4"/>
      <c r="D83" s="4"/>
      <c r="E83" s="4"/>
      <c r="F83" s="3"/>
    </row>
    <row r="84" spans="1:6">
      <c r="A84" s="5" t="s">
        <v>222</v>
      </c>
      <c r="B84" s="4" t="s">
        <v>220</v>
      </c>
      <c r="C84" s="4"/>
      <c r="D84" s="4"/>
      <c r="E84" s="4"/>
      <c r="F84" s="3"/>
    </row>
    <row r="85" spans="1:6">
      <c r="A85" s="5" t="s">
        <v>223</v>
      </c>
      <c r="B85" s="4" t="s">
        <v>221</v>
      </c>
      <c r="C85" s="4"/>
      <c r="D85" s="4"/>
      <c r="E85" s="4"/>
      <c r="F85" s="3"/>
    </row>
    <row r="86" spans="1:6">
      <c r="A86" s="5"/>
      <c r="B86" s="4"/>
      <c r="C86" s="4"/>
      <c r="D86" s="4"/>
      <c r="E86" s="4"/>
      <c r="F86" s="3"/>
    </row>
    <row r="87" spans="1:6">
      <c r="A87" s="5" t="s">
        <v>224</v>
      </c>
      <c r="B87" s="2" t="s">
        <v>225</v>
      </c>
      <c r="C87" s="2">
        <v>3315072</v>
      </c>
      <c r="D87" s="2"/>
      <c r="E87" s="2"/>
      <c r="F87" s="2"/>
    </row>
    <row r="88" spans="1:6">
      <c r="A88" s="1" t="s">
        <v>226</v>
      </c>
      <c r="B88" s="1" t="s">
        <v>221</v>
      </c>
      <c r="C88" s="1" t="s">
        <v>227</v>
      </c>
      <c r="D88" s="1"/>
      <c r="E88" s="1"/>
      <c r="F88" s="1"/>
    </row>
    <row r="89" spans="1:6">
      <c r="A89" s="5"/>
      <c r="B89" s="2"/>
      <c r="C89" s="2"/>
      <c r="D89" s="2"/>
      <c r="E89" s="2"/>
      <c r="F89" s="2"/>
    </row>
    <row r="90" spans="1:6">
      <c r="A90" s="5" t="s">
        <v>242</v>
      </c>
      <c r="B90" s="2"/>
      <c r="C90" s="2"/>
      <c r="D90" s="2"/>
      <c r="E90" s="2"/>
      <c r="F90" s="2"/>
    </row>
    <row r="91" spans="1:6">
      <c r="A91" s="5"/>
      <c r="B91" s="2"/>
      <c r="C91" s="2"/>
      <c r="D91" s="2"/>
      <c r="E91" s="2"/>
      <c r="F91" s="2"/>
    </row>
    <row r="92" spans="1:6">
      <c r="A92" s="5" t="s">
        <v>228</v>
      </c>
      <c r="B92" s="2"/>
      <c r="C92" s="2"/>
      <c r="D92" s="2"/>
      <c r="E92" s="2"/>
      <c r="F92" s="2"/>
    </row>
    <row r="93" spans="1:6">
      <c r="A93" s="36"/>
      <c r="B93" s="36"/>
      <c r="C93" s="36"/>
      <c r="D93" s="36"/>
      <c r="E93" s="36"/>
      <c r="F93" s="36"/>
    </row>
    <row r="94" spans="1:6">
      <c r="A94" s="36"/>
      <c r="B94" s="36"/>
      <c r="C94" s="36"/>
      <c r="D94" s="36"/>
      <c r="E94" s="36"/>
      <c r="F94" s="36"/>
    </row>
    <row r="95" spans="1:6">
      <c r="A95" s="36"/>
      <c r="B95" s="36"/>
      <c r="C95" s="36"/>
      <c r="D95" s="36"/>
      <c r="E95" s="36"/>
      <c r="F95" s="36"/>
    </row>
    <row r="96" spans="1:6">
      <c r="A96" s="36"/>
      <c r="B96" s="36"/>
      <c r="C96" s="36"/>
      <c r="D96" s="36"/>
      <c r="E96" s="36"/>
      <c r="F96" s="36"/>
    </row>
    <row r="97" spans="1:6">
      <c r="A97" s="36"/>
      <c r="B97" s="36"/>
      <c r="C97" s="36"/>
      <c r="D97" s="36"/>
      <c r="E97" s="36"/>
      <c r="F97" s="36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2"/>
  <sheetViews>
    <sheetView view="pageBreakPreview" topLeftCell="A2" zoomScale="60" zoomScaleNormal="100" workbookViewId="0">
      <selection activeCell="A26" sqref="A26"/>
    </sheetView>
  </sheetViews>
  <sheetFormatPr defaultRowHeight="15"/>
  <cols>
    <col min="1" max="1" width="105.140625" style="26" customWidth="1"/>
    <col min="2" max="2" width="12.28515625" style="26" customWidth="1"/>
    <col min="3" max="3" width="14.28515625" style="26" customWidth="1"/>
    <col min="4" max="4" width="16.28515625" style="26" customWidth="1"/>
    <col min="5" max="5" width="14.5703125" style="26" customWidth="1"/>
    <col min="6" max="6" width="15.5703125" style="26" customWidth="1"/>
    <col min="7" max="7" width="14.140625" style="26" customWidth="1"/>
    <col min="8" max="8" width="11.5703125" style="26" bestFit="1" customWidth="1"/>
    <col min="9" max="16384" width="9.140625" style="26"/>
  </cols>
  <sheetData>
    <row r="1" spans="1:8" ht="85.5" customHeight="1">
      <c r="A1" s="67"/>
      <c r="B1" s="70"/>
      <c r="C1" s="70"/>
      <c r="D1" s="116" t="s">
        <v>140</v>
      </c>
      <c r="E1" s="116"/>
      <c r="F1" s="116"/>
      <c r="G1" s="37"/>
    </row>
    <row r="2" spans="1:8">
      <c r="A2" s="57"/>
      <c r="B2" s="57"/>
      <c r="C2" s="57"/>
      <c r="D2" s="57"/>
      <c r="E2" s="57"/>
      <c r="F2" s="58" t="s">
        <v>141</v>
      </c>
      <c r="G2" s="37"/>
    </row>
    <row r="3" spans="1:8">
      <c r="A3" s="115" t="s">
        <v>142</v>
      </c>
      <c r="B3" s="115"/>
      <c r="C3" s="115"/>
      <c r="D3" s="115"/>
      <c r="E3" s="115"/>
      <c r="F3" s="115"/>
      <c r="G3" s="37"/>
    </row>
    <row r="4" spans="1:8">
      <c r="A4" s="115" t="s">
        <v>81</v>
      </c>
      <c r="B4" s="115"/>
      <c r="C4" s="115"/>
      <c r="D4" s="115"/>
      <c r="E4" s="115"/>
      <c r="F4" s="115"/>
      <c r="G4" s="37"/>
    </row>
    <row r="5" spans="1:8">
      <c r="A5" s="114" t="s">
        <v>229</v>
      </c>
      <c r="B5" s="114"/>
      <c r="C5" s="114"/>
      <c r="D5" s="114"/>
      <c r="E5" s="114"/>
      <c r="F5" s="114"/>
      <c r="G5" s="37"/>
    </row>
    <row r="6" spans="1:8">
      <c r="A6" s="114" t="s">
        <v>239</v>
      </c>
      <c r="B6" s="114"/>
      <c r="C6" s="114"/>
      <c r="D6" s="114"/>
      <c r="E6" s="114"/>
      <c r="F6" s="114"/>
      <c r="G6" s="37"/>
    </row>
    <row r="7" spans="1:8">
      <c r="A7" s="57"/>
      <c r="B7" s="57"/>
      <c r="C7" s="57"/>
      <c r="D7" s="57"/>
      <c r="E7" s="57"/>
      <c r="F7" s="58" t="s">
        <v>7</v>
      </c>
      <c r="G7" s="37"/>
    </row>
    <row r="8" spans="1:8" ht="76.5">
      <c r="A8" s="69" t="s">
        <v>8</v>
      </c>
      <c r="B8" s="69" t="s">
        <v>9</v>
      </c>
      <c r="C8" s="69" t="s">
        <v>143</v>
      </c>
      <c r="D8" s="69" t="s">
        <v>10</v>
      </c>
      <c r="E8" s="69" t="s">
        <v>144</v>
      </c>
      <c r="F8" s="69" t="s">
        <v>11</v>
      </c>
      <c r="G8" s="37"/>
    </row>
    <row r="9" spans="1:8">
      <c r="A9" s="61">
        <v>1</v>
      </c>
      <c r="B9" s="61">
        <v>2</v>
      </c>
      <c r="C9" s="61">
        <v>3</v>
      </c>
      <c r="D9" s="61">
        <v>4</v>
      </c>
      <c r="E9" s="61">
        <v>5</v>
      </c>
      <c r="F9" s="61">
        <v>6</v>
      </c>
      <c r="G9" s="37"/>
    </row>
    <row r="10" spans="1:8">
      <c r="A10" s="71" t="s">
        <v>145</v>
      </c>
      <c r="B10" s="72"/>
      <c r="C10" s="73"/>
      <c r="D10" s="73"/>
      <c r="E10" s="73"/>
      <c r="F10" s="73"/>
      <c r="G10" s="37"/>
    </row>
    <row r="11" spans="1:8">
      <c r="A11" s="71" t="s">
        <v>146</v>
      </c>
      <c r="B11" s="72"/>
      <c r="C11" s="65">
        <v>2553459</v>
      </c>
      <c r="D11" s="65">
        <v>13519946</v>
      </c>
      <c r="E11" s="65">
        <v>1259714</v>
      </c>
      <c r="F11" s="65">
        <v>7316537</v>
      </c>
      <c r="G11" s="37"/>
    </row>
    <row r="12" spans="1:8">
      <c r="A12" s="71" t="s">
        <v>147</v>
      </c>
      <c r="B12" s="72">
        <v>1</v>
      </c>
      <c r="C12" s="65">
        <v>4325508</v>
      </c>
      <c r="D12" s="65">
        <v>36015397</v>
      </c>
      <c r="E12" s="65">
        <v>3888010</v>
      </c>
      <c r="F12" s="65">
        <v>24615319</v>
      </c>
      <c r="G12" s="37"/>
      <c r="H12" s="54"/>
    </row>
    <row r="13" spans="1:8">
      <c r="A13" s="71" t="s">
        <v>148</v>
      </c>
      <c r="B13" s="72">
        <v>2</v>
      </c>
      <c r="C13" s="65">
        <v>50809</v>
      </c>
      <c r="D13" s="65">
        <v>129885</v>
      </c>
      <c r="E13" s="65">
        <v>10703</v>
      </c>
      <c r="F13" s="65">
        <v>728699</v>
      </c>
      <c r="G13" s="37"/>
      <c r="H13" s="54"/>
    </row>
    <row r="14" spans="1:8">
      <c r="A14" s="71" t="s">
        <v>149</v>
      </c>
      <c r="B14" s="72">
        <v>3</v>
      </c>
      <c r="C14" s="65">
        <v>2030745</v>
      </c>
      <c r="D14" s="65">
        <v>19780618</v>
      </c>
      <c r="E14" s="65">
        <v>2829098</v>
      </c>
      <c r="F14" s="65">
        <v>14600372</v>
      </c>
      <c r="G14" s="37"/>
      <c r="H14" s="54"/>
    </row>
    <row r="15" spans="1:8">
      <c r="A15" s="71" t="s">
        <v>150</v>
      </c>
      <c r="B15" s="72">
        <v>4</v>
      </c>
      <c r="C15" s="65">
        <v>2345572</v>
      </c>
      <c r="D15" s="65">
        <v>16364664</v>
      </c>
      <c r="E15" s="65">
        <v>1069615</v>
      </c>
      <c r="F15" s="65">
        <v>10743646</v>
      </c>
      <c r="G15" s="37"/>
      <c r="H15" s="54"/>
    </row>
    <row r="16" spans="1:8">
      <c r="A16" s="71" t="s">
        <v>151</v>
      </c>
      <c r="B16" s="72">
        <v>5</v>
      </c>
      <c r="C16" s="65">
        <v>-832407</v>
      </c>
      <c r="D16" s="65">
        <v>10107679</v>
      </c>
      <c r="E16" s="65">
        <v>359609</v>
      </c>
      <c r="F16" s="65">
        <v>8108307</v>
      </c>
      <c r="G16" s="37"/>
      <c r="H16" s="54"/>
    </row>
    <row r="17" spans="1:8">
      <c r="A17" s="71" t="s">
        <v>152</v>
      </c>
      <c r="B17" s="72">
        <v>6</v>
      </c>
      <c r="C17" s="65">
        <v>-652609</v>
      </c>
      <c r="D17" s="65">
        <v>7063313</v>
      </c>
      <c r="E17" s="65">
        <v>529282</v>
      </c>
      <c r="F17" s="65">
        <v>4586232</v>
      </c>
      <c r="G17" s="37"/>
      <c r="H17" s="54"/>
    </row>
    <row r="18" spans="1:8">
      <c r="A18" s="71" t="s">
        <v>153</v>
      </c>
      <c r="B18" s="72">
        <v>7</v>
      </c>
      <c r="C18" s="65">
        <v>2525370</v>
      </c>
      <c r="D18" s="65">
        <v>13320298</v>
      </c>
      <c r="E18" s="65">
        <v>1239288</v>
      </c>
      <c r="F18" s="65">
        <v>7221571</v>
      </c>
      <c r="G18" s="37"/>
      <c r="H18" s="54"/>
    </row>
    <row r="19" spans="1:8">
      <c r="A19" s="71" t="s">
        <v>154</v>
      </c>
      <c r="B19" s="72">
        <v>8</v>
      </c>
      <c r="C19" s="65">
        <v>20877</v>
      </c>
      <c r="D19" s="65">
        <v>106094</v>
      </c>
      <c r="E19" s="65">
        <v>40724</v>
      </c>
      <c r="F19" s="65">
        <v>72411</v>
      </c>
      <c r="G19" s="37"/>
      <c r="H19" s="54"/>
    </row>
    <row r="20" spans="1:8">
      <c r="A20" s="71" t="s">
        <v>155</v>
      </c>
      <c r="B20" s="72">
        <v>9</v>
      </c>
      <c r="C20" s="65">
        <v>7212</v>
      </c>
      <c r="D20" s="65">
        <v>93554</v>
      </c>
      <c r="E20" s="65">
        <v>-20298</v>
      </c>
      <c r="F20" s="65">
        <v>22555</v>
      </c>
      <c r="G20" s="37"/>
      <c r="H20" s="54"/>
    </row>
    <row r="21" spans="1:8">
      <c r="A21" s="71" t="s">
        <v>156</v>
      </c>
      <c r="B21" s="72"/>
      <c r="C21" s="65">
        <v>452019</v>
      </c>
      <c r="D21" s="65">
        <v>2858495</v>
      </c>
      <c r="E21" s="65">
        <v>516176</v>
      </c>
      <c r="F21" s="65">
        <v>2288184</v>
      </c>
      <c r="G21" s="37"/>
      <c r="H21" s="54"/>
    </row>
    <row r="22" spans="1:8">
      <c r="A22" s="71" t="s">
        <v>157</v>
      </c>
      <c r="B22" s="72">
        <v>10</v>
      </c>
      <c r="C22" s="65">
        <v>413810</v>
      </c>
      <c r="D22" s="65">
        <v>2452133</v>
      </c>
      <c r="E22" s="65">
        <v>350965</v>
      </c>
      <c r="F22" s="65">
        <v>1567808</v>
      </c>
      <c r="G22" s="37"/>
      <c r="H22" s="54"/>
    </row>
    <row r="23" spans="1:8">
      <c r="A23" s="71" t="s">
        <v>136</v>
      </c>
      <c r="B23" s="72"/>
      <c r="C23" s="64"/>
      <c r="D23" s="64"/>
      <c r="E23" s="64"/>
      <c r="F23" s="64"/>
      <c r="G23" s="37"/>
      <c r="H23" s="54"/>
    </row>
    <row r="24" spans="1:8">
      <c r="A24" s="71" t="s">
        <v>158</v>
      </c>
      <c r="B24" s="72">
        <v>10.1</v>
      </c>
      <c r="C24" s="65">
        <v>312936</v>
      </c>
      <c r="D24" s="65">
        <v>1781447</v>
      </c>
      <c r="E24" s="65">
        <v>237112</v>
      </c>
      <c r="F24" s="65">
        <v>937314</v>
      </c>
      <c r="G24" s="37"/>
      <c r="H24" s="54"/>
    </row>
    <row r="25" spans="1:8">
      <c r="A25" s="71" t="s">
        <v>159</v>
      </c>
      <c r="B25" s="72">
        <v>10.199999999999999</v>
      </c>
      <c r="C25" s="65">
        <v>100874</v>
      </c>
      <c r="D25" s="65">
        <v>670686</v>
      </c>
      <c r="E25" s="65">
        <v>113853</v>
      </c>
      <c r="F25" s="65">
        <v>630494</v>
      </c>
      <c r="G25" s="37"/>
      <c r="H25" s="54"/>
    </row>
    <row r="26" spans="1:8">
      <c r="A26" s="71" t="s">
        <v>160</v>
      </c>
      <c r="B26" s="72">
        <v>11</v>
      </c>
      <c r="C26" s="65">
        <v>31759</v>
      </c>
      <c r="D26" s="65">
        <v>384686</v>
      </c>
      <c r="E26" s="65">
        <v>-22053</v>
      </c>
      <c r="F26" s="65">
        <v>-26907</v>
      </c>
      <c r="G26" s="37"/>
      <c r="H26" s="54"/>
    </row>
    <row r="27" spans="1:8">
      <c r="A27" s="71" t="s">
        <v>136</v>
      </c>
      <c r="B27" s="72"/>
      <c r="C27" s="64"/>
      <c r="D27" s="64"/>
      <c r="E27" s="64"/>
      <c r="F27" s="64"/>
      <c r="G27" s="37"/>
      <c r="H27" s="54"/>
    </row>
    <row r="28" spans="1:8">
      <c r="A28" s="71" t="s">
        <v>161</v>
      </c>
      <c r="B28" s="72">
        <v>11.1</v>
      </c>
      <c r="C28" s="65">
        <v>3984</v>
      </c>
      <c r="D28" s="65">
        <v>145569</v>
      </c>
      <c r="E28" s="65">
        <v>-303</v>
      </c>
      <c r="F28" s="65">
        <v>12463</v>
      </c>
      <c r="G28" s="37"/>
      <c r="H28" s="54"/>
    </row>
    <row r="29" spans="1:8">
      <c r="A29" s="71" t="s">
        <v>162</v>
      </c>
      <c r="B29" s="72">
        <v>11.2</v>
      </c>
      <c r="C29" s="65">
        <v>27775</v>
      </c>
      <c r="D29" s="65">
        <v>239117</v>
      </c>
      <c r="E29" s="65">
        <v>-21750</v>
      </c>
      <c r="F29" s="65">
        <v>-39370</v>
      </c>
      <c r="G29" s="37"/>
      <c r="H29" s="54"/>
    </row>
    <row r="30" spans="1:8">
      <c r="A30" s="71" t="s">
        <v>163</v>
      </c>
      <c r="B30" s="72">
        <v>11.3</v>
      </c>
      <c r="C30" s="65">
        <v>0</v>
      </c>
      <c r="D30" s="65">
        <v>0</v>
      </c>
      <c r="E30" s="65">
        <v>0</v>
      </c>
      <c r="F30" s="65">
        <v>0</v>
      </c>
      <c r="G30" s="37"/>
      <c r="H30" s="54"/>
    </row>
    <row r="31" spans="1:8">
      <c r="A31" s="71" t="s">
        <v>164</v>
      </c>
      <c r="B31" s="72">
        <v>11.4</v>
      </c>
      <c r="C31" s="65">
        <v>0</v>
      </c>
      <c r="D31" s="65">
        <v>0</v>
      </c>
      <c r="E31" s="65">
        <v>0</v>
      </c>
      <c r="F31" s="65">
        <v>0</v>
      </c>
      <c r="G31" s="37"/>
      <c r="H31" s="54"/>
    </row>
    <row r="32" spans="1:8">
      <c r="A32" s="71" t="s">
        <v>165</v>
      </c>
      <c r="B32" s="72">
        <v>12</v>
      </c>
      <c r="C32" s="65">
        <v>1733</v>
      </c>
      <c r="D32" s="65">
        <v>-337018</v>
      </c>
      <c r="E32" s="65">
        <v>187264</v>
      </c>
      <c r="F32" s="65">
        <v>747283</v>
      </c>
      <c r="G32" s="37"/>
      <c r="H32" s="54"/>
    </row>
    <row r="33" spans="1:8">
      <c r="A33" s="71" t="s">
        <v>136</v>
      </c>
      <c r="B33" s="72"/>
      <c r="C33" s="64"/>
      <c r="D33" s="64"/>
      <c r="E33" s="64"/>
      <c r="F33" s="64"/>
      <c r="G33" s="37"/>
      <c r="H33" s="54"/>
    </row>
    <row r="34" spans="1:8" ht="25.5">
      <c r="A34" s="71" t="s">
        <v>166</v>
      </c>
      <c r="B34" s="72">
        <v>12.1</v>
      </c>
      <c r="C34" s="65">
        <v>2878</v>
      </c>
      <c r="D34" s="65">
        <v>-380266</v>
      </c>
      <c r="E34" s="65">
        <v>734755</v>
      </c>
      <c r="F34" s="65">
        <v>911513</v>
      </c>
      <c r="G34" s="37"/>
      <c r="H34" s="54"/>
    </row>
    <row r="35" spans="1:8">
      <c r="A35" s="71" t="s">
        <v>167</v>
      </c>
      <c r="B35" s="72">
        <v>12.2</v>
      </c>
      <c r="C35" s="65">
        <v>0</v>
      </c>
      <c r="D35" s="65">
        <v>21565</v>
      </c>
      <c r="E35" s="65">
        <v>-586082</v>
      </c>
      <c r="F35" s="65">
        <v>-141905</v>
      </c>
      <c r="G35" s="37"/>
      <c r="H35" s="54"/>
    </row>
    <row r="36" spans="1:8">
      <c r="A36" s="71" t="s">
        <v>168</v>
      </c>
      <c r="B36" s="72">
        <v>12.3</v>
      </c>
      <c r="C36" s="65">
        <v>-1145</v>
      </c>
      <c r="D36" s="65">
        <v>21683</v>
      </c>
      <c r="E36" s="65">
        <v>38591</v>
      </c>
      <c r="F36" s="65">
        <v>-22325</v>
      </c>
      <c r="G36" s="37"/>
      <c r="H36" s="54"/>
    </row>
    <row r="37" spans="1:8">
      <c r="A37" s="71" t="s">
        <v>169</v>
      </c>
      <c r="B37" s="72">
        <v>12.4</v>
      </c>
      <c r="C37" s="65">
        <v>0</v>
      </c>
      <c r="D37" s="65">
        <v>0</v>
      </c>
      <c r="E37" s="65">
        <v>0</v>
      </c>
      <c r="F37" s="65">
        <v>0</v>
      </c>
      <c r="G37" s="37"/>
      <c r="H37" s="54"/>
    </row>
    <row r="38" spans="1:8">
      <c r="A38" s="71" t="s">
        <v>170</v>
      </c>
      <c r="B38" s="72">
        <v>12.5</v>
      </c>
      <c r="C38" s="65">
        <v>0</v>
      </c>
      <c r="D38" s="65">
        <v>0</v>
      </c>
      <c r="E38" s="65">
        <v>0</v>
      </c>
      <c r="F38" s="65">
        <v>0</v>
      </c>
      <c r="G38" s="37"/>
      <c r="H38" s="54"/>
    </row>
    <row r="39" spans="1:8">
      <c r="A39" s="71" t="s">
        <v>171</v>
      </c>
      <c r="B39" s="72">
        <v>13</v>
      </c>
      <c r="C39" s="65">
        <v>4717</v>
      </c>
      <c r="D39" s="65">
        <v>358694</v>
      </c>
      <c r="E39" s="65">
        <v>0</v>
      </c>
      <c r="F39" s="65">
        <v>0</v>
      </c>
      <c r="G39" s="37"/>
      <c r="H39" s="54"/>
    </row>
    <row r="40" spans="1:8">
      <c r="A40" s="71" t="s">
        <v>172</v>
      </c>
      <c r="B40" s="72">
        <v>14</v>
      </c>
      <c r="C40" s="65">
        <v>0</v>
      </c>
      <c r="D40" s="65">
        <v>0</v>
      </c>
      <c r="E40" s="65">
        <v>0</v>
      </c>
      <c r="F40" s="65">
        <v>0</v>
      </c>
      <c r="G40" s="37"/>
      <c r="H40" s="54"/>
    </row>
    <row r="41" spans="1:8">
      <c r="A41" s="71" t="s">
        <v>173</v>
      </c>
      <c r="B41" s="72"/>
      <c r="C41" s="65">
        <v>22452</v>
      </c>
      <c r="D41" s="65">
        <v>257412</v>
      </c>
      <c r="E41" s="65">
        <v>246895</v>
      </c>
      <c r="F41" s="65">
        <v>402573</v>
      </c>
      <c r="G41" s="37"/>
      <c r="H41" s="54"/>
    </row>
    <row r="42" spans="1:8">
      <c r="A42" s="71" t="s">
        <v>174</v>
      </c>
      <c r="B42" s="72">
        <v>15</v>
      </c>
      <c r="C42" s="65">
        <v>16011</v>
      </c>
      <c r="D42" s="65">
        <v>4464</v>
      </c>
      <c r="E42" s="65">
        <v>184</v>
      </c>
      <c r="F42" s="65">
        <v>11195</v>
      </c>
      <c r="G42" s="37"/>
      <c r="H42" s="54"/>
    </row>
    <row r="43" spans="1:8">
      <c r="A43" s="71" t="s">
        <v>175</v>
      </c>
      <c r="B43" s="72">
        <v>16</v>
      </c>
      <c r="C43" s="65">
        <v>6441</v>
      </c>
      <c r="D43" s="65">
        <v>252948</v>
      </c>
      <c r="E43" s="65">
        <v>246711</v>
      </c>
      <c r="F43" s="65">
        <v>391378</v>
      </c>
      <c r="G43" s="37"/>
      <c r="H43" s="54"/>
    </row>
    <row r="44" spans="1:8">
      <c r="A44" s="71" t="s">
        <v>176</v>
      </c>
      <c r="B44" s="72">
        <v>17</v>
      </c>
      <c r="C44" s="65">
        <v>0</v>
      </c>
      <c r="D44" s="65">
        <v>0</v>
      </c>
      <c r="E44" s="65">
        <v>0</v>
      </c>
      <c r="F44" s="65">
        <v>0</v>
      </c>
      <c r="G44" s="37"/>
      <c r="H44" s="54"/>
    </row>
    <row r="45" spans="1:8">
      <c r="A45" s="71" t="s">
        <v>177</v>
      </c>
      <c r="B45" s="72">
        <v>18</v>
      </c>
      <c r="C45" s="65">
        <v>3027930</v>
      </c>
      <c r="D45" s="65">
        <v>16635853</v>
      </c>
      <c r="E45" s="65">
        <v>2022785</v>
      </c>
      <c r="F45" s="65">
        <v>10007294</v>
      </c>
      <c r="G45" s="37"/>
      <c r="H45" s="54"/>
    </row>
    <row r="46" spans="1:8">
      <c r="A46" s="71" t="s">
        <v>178</v>
      </c>
      <c r="B46" s="72"/>
      <c r="C46" s="64"/>
      <c r="D46" s="64"/>
      <c r="E46" s="64"/>
      <c r="F46" s="64"/>
      <c r="G46" s="37"/>
      <c r="H46" s="54"/>
    </row>
    <row r="47" spans="1:8">
      <c r="A47" s="71" t="s">
        <v>179</v>
      </c>
      <c r="B47" s="72">
        <v>19</v>
      </c>
      <c r="C47" s="65">
        <v>1078707</v>
      </c>
      <c r="D47" s="65">
        <v>26249197</v>
      </c>
      <c r="E47" s="65">
        <v>714899</v>
      </c>
      <c r="F47" s="65">
        <v>3634837</v>
      </c>
      <c r="G47" s="37"/>
      <c r="H47" s="54"/>
    </row>
    <row r="48" spans="1:8">
      <c r="A48" s="71" t="s">
        <v>180</v>
      </c>
      <c r="B48" s="72">
        <v>20</v>
      </c>
      <c r="C48" s="65">
        <v>5329</v>
      </c>
      <c r="D48" s="65">
        <v>397519</v>
      </c>
      <c r="E48" s="65">
        <v>19277</v>
      </c>
      <c r="F48" s="65">
        <v>149752</v>
      </c>
      <c r="G48" s="37"/>
      <c r="H48" s="54"/>
    </row>
    <row r="49" spans="1:8">
      <c r="A49" s="71" t="s">
        <v>181</v>
      </c>
      <c r="B49" s="72">
        <v>21</v>
      </c>
      <c r="C49" s="65">
        <v>32426</v>
      </c>
      <c r="D49" s="65">
        <v>19888256</v>
      </c>
      <c r="E49" s="65">
        <v>71</v>
      </c>
      <c r="F49" s="65">
        <v>177013</v>
      </c>
      <c r="G49" s="37"/>
      <c r="H49" s="54"/>
    </row>
    <row r="50" spans="1:8">
      <c r="A50" s="71" t="s">
        <v>182</v>
      </c>
      <c r="B50" s="72">
        <v>22</v>
      </c>
      <c r="C50" s="65">
        <v>2355</v>
      </c>
      <c r="D50" s="65">
        <v>33330</v>
      </c>
      <c r="E50" s="65">
        <v>-945</v>
      </c>
      <c r="F50" s="65">
        <v>27930</v>
      </c>
      <c r="G50" s="37"/>
      <c r="H50" s="54"/>
    </row>
    <row r="51" spans="1:8">
      <c r="A51" s="71" t="s">
        <v>183</v>
      </c>
      <c r="B51" s="72">
        <v>23</v>
      </c>
      <c r="C51" s="65">
        <v>1049255</v>
      </c>
      <c r="D51" s="65">
        <v>6725130</v>
      </c>
      <c r="E51" s="65">
        <v>735050</v>
      </c>
      <c r="F51" s="65">
        <v>3579646</v>
      </c>
      <c r="G51" s="37"/>
      <c r="H51" s="54"/>
    </row>
    <row r="52" spans="1:8">
      <c r="A52" s="71" t="s">
        <v>184</v>
      </c>
      <c r="B52" s="72">
        <v>24</v>
      </c>
      <c r="C52" s="65">
        <v>8103</v>
      </c>
      <c r="D52" s="65">
        <v>40601</v>
      </c>
      <c r="E52" s="65">
        <v>1688</v>
      </c>
      <c r="F52" s="65">
        <v>19248</v>
      </c>
      <c r="G52" s="37"/>
      <c r="H52" s="54"/>
    </row>
    <row r="53" spans="1:8">
      <c r="A53" s="71" t="s">
        <v>185</v>
      </c>
      <c r="B53" s="72">
        <v>25</v>
      </c>
      <c r="C53" s="65">
        <v>0</v>
      </c>
      <c r="D53" s="65">
        <v>0</v>
      </c>
      <c r="E53" s="65">
        <v>0</v>
      </c>
      <c r="F53" s="65">
        <v>0</v>
      </c>
      <c r="G53" s="37"/>
      <c r="H53" s="54"/>
    </row>
    <row r="54" spans="1:8">
      <c r="A54" s="71" t="s">
        <v>186</v>
      </c>
      <c r="B54" s="72">
        <v>26</v>
      </c>
      <c r="C54" s="65">
        <v>0</v>
      </c>
      <c r="D54" s="65">
        <v>0</v>
      </c>
      <c r="E54" s="65">
        <v>0</v>
      </c>
      <c r="F54" s="65">
        <v>0</v>
      </c>
      <c r="G54" s="37"/>
      <c r="H54" s="54"/>
    </row>
    <row r="55" spans="1:8">
      <c r="A55" s="71" t="s">
        <v>187</v>
      </c>
      <c r="B55" s="72">
        <v>27</v>
      </c>
      <c r="C55" s="65">
        <v>0</v>
      </c>
      <c r="D55" s="65">
        <v>0</v>
      </c>
      <c r="E55" s="65">
        <v>0</v>
      </c>
      <c r="F55" s="65">
        <v>0</v>
      </c>
      <c r="G55" s="37"/>
      <c r="H55" s="54"/>
    </row>
    <row r="56" spans="1:8">
      <c r="A56" s="71" t="s">
        <v>188</v>
      </c>
      <c r="B56" s="72">
        <v>28</v>
      </c>
      <c r="C56" s="65">
        <v>0</v>
      </c>
      <c r="D56" s="65">
        <v>0</v>
      </c>
      <c r="E56" s="65">
        <v>0</v>
      </c>
      <c r="F56" s="65">
        <v>0</v>
      </c>
      <c r="G56" s="37"/>
      <c r="H56" s="54"/>
    </row>
    <row r="57" spans="1:8">
      <c r="A57" s="71" t="s">
        <v>189</v>
      </c>
      <c r="B57" s="72">
        <v>29</v>
      </c>
      <c r="C57" s="65">
        <v>186809</v>
      </c>
      <c r="D57" s="65">
        <v>1192811</v>
      </c>
      <c r="E57" s="65">
        <v>187258</v>
      </c>
      <c r="F57" s="65">
        <v>1695569</v>
      </c>
      <c r="G57" s="37"/>
      <c r="H57" s="54"/>
    </row>
    <row r="58" spans="1:8">
      <c r="A58" s="71" t="s">
        <v>190</v>
      </c>
      <c r="B58" s="72">
        <v>30</v>
      </c>
      <c r="C58" s="65">
        <v>48556</v>
      </c>
      <c r="D58" s="65">
        <v>-222080</v>
      </c>
      <c r="E58" s="65">
        <v>-63658</v>
      </c>
      <c r="F58" s="65">
        <v>1446494</v>
      </c>
      <c r="G58" s="37"/>
      <c r="H58" s="54"/>
    </row>
    <row r="59" spans="1:8">
      <c r="A59" s="71" t="s">
        <v>191</v>
      </c>
      <c r="B59" s="72">
        <v>31</v>
      </c>
      <c r="C59" s="65">
        <v>-150930</v>
      </c>
      <c r="D59" s="65">
        <v>-16262032</v>
      </c>
      <c r="E59" s="65">
        <v>-2335</v>
      </c>
      <c r="F59" s="65">
        <v>535901</v>
      </c>
      <c r="G59" s="37"/>
      <c r="H59" s="54"/>
    </row>
    <row r="60" spans="1:8">
      <c r="A60" s="71" t="s">
        <v>192</v>
      </c>
      <c r="B60" s="72">
        <v>32</v>
      </c>
      <c r="C60" s="65">
        <v>-23053</v>
      </c>
      <c r="D60" s="65">
        <v>-15738826</v>
      </c>
      <c r="E60" s="65">
        <v>41843</v>
      </c>
      <c r="F60" s="65">
        <v>-52606</v>
      </c>
      <c r="G60" s="37"/>
      <c r="H60" s="54"/>
    </row>
    <row r="61" spans="1:8">
      <c r="A61" s="71" t="s">
        <v>193</v>
      </c>
      <c r="B61" s="72">
        <v>33</v>
      </c>
      <c r="C61" s="65">
        <v>332682</v>
      </c>
      <c r="D61" s="65">
        <v>1562556</v>
      </c>
      <c r="E61" s="65">
        <v>91757</v>
      </c>
      <c r="F61" s="65">
        <v>352122</v>
      </c>
      <c r="G61" s="37"/>
      <c r="H61" s="54"/>
    </row>
    <row r="62" spans="1:8">
      <c r="A62" s="71" t="s">
        <v>194</v>
      </c>
      <c r="B62" s="72">
        <v>34</v>
      </c>
      <c r="C62" s="65">
        <v>282470</v>
      </c>
      <c r="D62" s="65">
        <v>1019126</v>
      </c>
      <c r="E62" s="65">
        <v>53022</v>
      </c>
      <c r="F62" s="65">
        <v>1170402</v>
      </c>
      <c r="G62" s="37"/>
      <c r="H62" s="54"/>
    </row>
    <row r="63" spans="1:8">
      <c r="A63" s="71" t="s">
        <v>195</v>
      </c>
      <c r="B63" s="72">
        <v>35</v>
      </c>
      <c r="C63" s="65">
        <v>35787</v>
      </c>
      <c r="D63" s="65">
        <v>51418</v>
      </c>
      <c r="E63" s="65">
        <v>15784</v>
      </c>
      <c r="F63" s="65">
        <v>138777</v>
      </c>
      <c r="G63" s="37"/>
      <c r="H63" s="54"/>
    </row>
    <row r="64" spans="1:8">
      <c r="A64" s="71" t="s">
        <v>136</v>
      </c>
      <c r="B64" s="72"/>
      <c r="C64" s="64"/>
      <c r="D64" s="64"/>
      <c r="E64" s="64"/>
      <c r="F64" s="64"/>
      <c r="G64" s="37"/>
      <c r="H64" s="54"/>
    </row>
    <row r="65" spans="1:8">
      <c r="A65" s="71" t="s">
        <v>196</v>
      </c>
      <c r="B65" s="72">
        <v>35.1</v>
      </c>
      <c r="C65" s="65">
        <v>35787</v>
      </c>
      <c r="D65" s="65">
        <v>51418</v>
      </c>
      <c r="E65" s="65">
        <v>15784</v>
      </c>
      <c r="F65" s="65">
        <v>138777</v>
      </c>
      <c r="G65" s="37"/>
      <c r="H65" s="54"/>
    </row>
    <row r="66" spans="1:8">
      <c r="A66" s="71" t="s">
        <v>197</v>
      </c>
      <c r="B66" s="72">
        <v>36</v>
      </c>
      <c r="C66" s="65">
        <v>603593</v>
      </c>
      <c r="D66" s="65">
        <v>1145088</v>
      </c>
      <c r="E66" s="65">
        <v>9041</v>
      </c>
      <c r="F66" s="65">
        <v>320382</v>
      </c>
      <c r="G66" s="37"/>
      <c r="H66" s="54"/>
    </row>
    <row r="67" spans="1:8">
      <c r="A67" s="71" t="s">
        <v>198</v>
      </c>
      <c r="B67" s="72">
        <v>37</v>
      </c>
      <c r="C67" s="65">
        <v>120578</v>
      </c>
      <c r="D67" s="65">
        <v>545045</v>
      </c>
      <c r="E67" s="65">
        <v>46427</v>
      </c>
      <c r="F67" s="65">
        <v>101471</v>
      </c>
      <c r="G67" s="37"/>
      <c r="H67" s="54"/>
    </row>
    <row r="68" spans="1:8">
      <c r="A68" s="71" t="s">
        <v>199</v>
      </c>
      <c r="B68" s="72">
        <v>38</v>
      </c>
      <c r="C68" s="65">
        <v>483015</v>
      </c>
      <c r="D68" s="65">
        <v>600043</v>
      </c>
      <c r="E68" s="65">
        <v>-37386</v>
      </c>
      <c r="F68" s="65">
        <v>218911</v>
      </c>
      <c r="G68" s="37"/>
      <c r="H68" s="54"/>
    </row>
    <row r="69" spans="1:8">
      <c r="A69" s="71" t="s">
        <v>200</v>
      </c>
      <c r="B69" s="72">
        <v>39</v>
      </c>
      <c r="C69" s="65">
        <v>461424</v>
      </c>
      <c r="D69" s="65">
        <v>3694418</v>
      </c>
      <c r="E69" s="65">
        <v>387409</v>
      </c>
      <c r="F69" s="65">
        <v>2758166</v>
      </c>
      <c r="G69" s="37"/>
      <c r="H69" s="54"/>
    </row>
    <row r="70" spans="1:8">
      <c r="A70" s="71" t="s">
        <v>136</v>
      </c>
      <c r="B70" s="72"/>
      <c r="C70" s="64"/>
      <c r="D70" s="64"/>
      <c r="E70" s="64"/>
      <c r="F70" s="64"/>
      <c r="G70" s="37"/>
      <c r="H70" s="54"/>
    </row>
    <row r="71" spans="1:8">
      <c r="A71" s="71" t="s">
        <v>201</v>
      </c>
      <c r="B71" s="72">
        <v>39.1</v>
      </c>
      <c r="C71" s="65">
        <v>299353</v>
      </c>
      <c r="D71" s="65">
        <v>2617853</v>
      </c>
      <c r="E71" s="65">
        <v>251071</v>
      </c>
      <c r="F71" s="65">
        <v>1959559</v>
      </c>
      <c r="G71" s="37"/>
      <c r="H71" s="54"/>
    </row>
    <row r="72" spans="1:8">
      <c r="A72" s="71" t="s">
        <v>202</v>
      </c>
      <c r="B72" s="72">
        <v>39.200000000000003</v>
      </c>
      <c r="C72" s="65">
        <v>27105</v>
      </c>
      <c r="D72" s="65">
        <v>231212</v>
      </c>
      <c r="E72" s="65">
        <v>25174</v>
      </c>
      <c r="F72" s="65">
        <v>187741</v>
      </c>
      <c r="G72" s="37"/>
      <c r="H72" s="54"/>
    </row>
    <row r="73" spans="1:8">
      <c r="A73" s="71" t="s">
        <v>203</v>
      </c>
      <c r="B73" s="72">
        <v>39.299999999999997</v>
      </c>
      <c r="C73" s="65">
        <v>12511</v>
      </c>
      <c r="D73" s="65">
        <v>72753</v>
      </c>
      <c r="E73" s="65">
        <v>11674</v>
      </c>
      <c r="F73" s="65">
        <v>71833</v>
      </c>
      <c r="G73" s="37"/>
      <c r="H73" s="54"/>
    </row>
    <row r="74" spans="1:8">
      <c r="A74" s="71" t="s">
        <v>204</v>
      </c>
      <c r="B74" s="72">
        <v>40</v>
      </c>
      <c r="C74" s="65">
        <v>16193</v>
      </c>
      <c r="D74" s="65">
        <v>107666</v>
      </c>
      <c r="E74" s="65">
        <v>10863</v>
      </c>
      <c r="F74" s="65">
        <v>67421</v>
      </c>
      <c r="G74" s="37"/>
      <c r="H74" s="54"/>
    </row>
    <row r="75" spans="1:8">
      <c r="A75" s="71" t="s">
        <v>205</v>
      </c>
      <c r="B75" s="72">
        <v>41</v>
      </c>
      <c r="C75" s="65">
        <v>25838</v>
      </c>
      <c r="D75" s="65">
        <v>162585</v>
      </c>
      <c r="E75" s="65">
        <v>182214</v>
      </c>
      <c r="F75" s="65">
        <v>338973</v>
      </c>
      <c r="G75" s="37"/>
      <c r="H75" s="54"/>
    </row>
    <row r="76" spans="1:8">
      <c r="A76" s="71" t="s">
        <v>206</v>
      </c>
      <c r="B76" s="72">
        <v>42</v>
      </c>
      <c r="C76" s="65">
        <v>2688950</v>
      </c>
      <c r="D76" s="65">
        <v>14747562</v>
      </c>
      <c r="E76" s="65">
        <v>1636276</v>
      </c>
      <c r="F76" s="65">
        <v>9413827</v>
      </c>
      <c r="G76" s="37"/>
      <c r="H76" s="54"/>
    </row>
    <row r="77" spans="1:8">
      <c r="A77" s="71" t="s">
        <v>207</v>
      </c>
      <c r="B77" s="72">
        <v>43</v>
      </c>
      <c r="C77" s="65">
        <v>338980</v>
      </c>
      <c r="D77" s="65">
        <v>1888291</v>
      </c>
      <c r="E77" s="65">
        <v>386509</v>
      </c>
      <c r="F77" s="65">
        <v>593467</v>
      </c>
      <c r="G77" s="37"/>
      <c r="H77" s="54"/>
    </row>
    <row r="78" spans="1:8">
      <c r="A78" s="71" t="s">
        <v>208</v>
      </c>
      <c r="B78" s="72">
        <v>44</v>
      </c>
      <c r="C78" s="65">
        <v>0</v>
      </c>
      <c r="D78" s="65">
        <v>0</v>
      </c>
      <c r="E78" s="65">
        <v>0</v>
      </c>
      <c r="F78" s="65">
        <v>0</v>
      </c>
      <c r="G78" s="37"/>
      <c r="H78" s="54"/>
    </row>
    <row r="79" spans="1:8">
      <c r="A79" s="71" t="s">
        <v>209</v>
      </c>
      <c r="B79" s="72">
        <v>45</v>
      </c>
      <c r="C79" s="65">
        <v>338980</v>
      </c>
      <c r="D79" s="65">
        <v>1888291</v>
      </c>
      <c r="E79" s="65">
        <v>386509</v>
      </c>
      <c r="F79" s="65">
        <v>593467</v>
      </c>
      <c r="G79" s="37"/>
      <c r="H79" s="54"/>
    </row>
    <row r="80" spans="1:8">
      <c r="A80" s="71" t="s">
        <v>210</v>
      </c>
      <c r="B80" s="72">
        <v>46</v>
      </c>
      <c r="C80" s="65">
        <v>41019</v>
      </c>
      <c r="D80" s="65">
        <v>182556</v>
      </c>
      <c r="E80" s="65">
        <v>42652</v>
      </c>
      <c r="F80" s="65">
        <v>131944</v>
      </c>
      <c r="G80" s="37"/>
      <c r="H80" s="54"/>
    </row>
    <row r="81" spans="1:8">
      <c r="A81" s="71" t="s">
        <v>136</v>
      </c>
      <c r="B81" s="72"/>
      <c r="C81" s="64"/>
      <c r="D81" s="64"/>
      <c r="E81" s="64"/>
      <c r="F81" s="64"/>
      <c r="G81" s="37"/>
      <c r="H81" s="54"/>
    </row>
    <row r="82" spans="1:8">
      <c r="A82" s="71" t="s">
        <v>211</v>
      </c>
      <c r="B82" s="72">
        <v>46.1</v>
      </c>
      <c r="C82" s="65">
        <v>19169</v>
      </c>
      <c r="D82" s="65">
        <v>73126</v>
      </c>
      <c r="E82" s="65">
        <v>-76648</v>
      </c>
      <c r="F82" s="65">
        <v>12644</v>
      </c>
      <c r="G82" s="37"/>
      <c r="H82" s="54"/>
    </row>
    <row r="83" spans="1:8">
      <c r="A83" s="71" t="s">
        <v>212</v>
      </c>
      <c r="B83" s="72">
        <v>46.2</v>
      </c>
      <c r="C83" s="65">
        <v>21850</v>
      </c>
      <c r="D83" s="65">
        <v>109430</v>
      </c>
      <c r="E83" s="65">
        <v>119300</v>
      </c>
      <c r="F83" s="65">
        <v>119300</v>
      </c>
      <c r="G83" s="37"/>
      <c r="H83" s="54"/>
    </row>
    <row r="84" spans="1:8" ht="21.75" customHeight="1">
      <c r="A84" s="71" t="s">
        <v>213</v>
      </c>
      <c r="B84" s="72">
        <v>47</v>
      </c>
      <c r="C84" s="65">
        <v>297961</v>
      </c>
      <c r="D84" s="65">
        <v>1705735</v>
      </c>
      <c r="E84" s="65">
        <v>343857</v>
      </c>
      <c r="F84" s="65">
        <v>461523</v>
      </c>
      <c r="G84" s="37"/>
      <c r="H84" s="54"/>
    </row>
    <row r="85" spans="1:8" ht="26.25" customHeight="1">
      <c r="A85" s="67"/>
      <c r="B85" s="67"/>
      <c r="C85" s="67"/>
      <c r="D85" s="67"/>
      <c r="E85" s="67"/>
      <c r="F85" s="67"/>
      <c r="G85" s="37"/>
    </row>
    <row r="86" spans="1:8">
      <c r="A86" s="66" t="s">
        <v>57</v>
      </c>
      <c r="B86" s="68"/>
      <c r="C86" s="68"/>
      <c r="D86" s="68"/>
      <c r="E86" s="57"/>
      <c r="F86" s="57"/>
      <c r="G86" s="37"/>
    </row>
    <row r="87" spans="1:8" ht="39" customHeight="1">
      <c r="A87" s="66"/>
      <c r="B87" s="68"/>
      <c r="C87" s="68"/>
      <c r="D87" s="68"/>
      <c r="E87" s="57"/>
      <c r="F87" s="57"/>
      <c r="G87" s="37"/>
    </row>
    <row r="88" spans="1:8" ht="33.75" customHeight="1">
      <c r="A88" s="57" t="s">
        <v>230</v>
      </c>
      <c r="B88" s="68"/>
      <c r="C88" s="68"/>
      <c r="D88" s="68"/>
      <c r="E88" s="57"/>
      <c r="F88" s="57"/>
      <c r="G88" s="37"/>
    </row>
    <row r="89" spans="1:8" ht="38.25" customHeight="1">
      <c r="A89" s="57" t="s">
        <v>231</v>
      </c>
      <c r="B89" s="68"/>
      <c r="C89" s="68"/>
      <c r="D89" s="68"/>
      <c r="E89" s="57"/>
      <c r="F89" s="57"/>
      <c r="G89" s="37"/>
    </row>
    <row r="90" spans="1:8">
      <c r="A90" s="57" t="s">
        <v>232</v>
      </c>
      <c r="B90" s="68"/>
      <c r="C90" s="68"/>
      <c r="D90" s="68"/>
      <c r="E90" s="57"/>
      <c r="F90" s="57"/>
      <c r="G90" s="37"/>
    </row>
    <row r="91" spans="1:8">
      <c r="A91" s="57" t="s">
        <v>233</v>
      </c>
      <c r="B91" s="68"/>
      <c r="C91" s="68"/>
      <c r="D91" s="68"/>
      <c r="E91" s="57"/>
      <c r="F91" s="57"/>
      <c r="G91" s="37"/>
    </row>
    <row r="92" spans="1:8">
      <c r="A92" s="57" t="s">
        <v>58</v>
      </c>
      <c r="B92" s="68"/>
      <c r="C92" s="68"/>
      <c r="D92" s="68"/>
      <c r="E92" s="57"/>
      <c r="F92" s="57"/>
      <c r="G92" s="37"/>
    </row>
  </sheetData>
  <mergeCells count="5">
    <mergeCell ref="A3:F3"/>
    <mergeCell ref="A5:F5"/>
    <mergeCell ref="A6:F6"/>
    <mergeCell ref="D1:F1"/>
    <mergeCell ref="A4:F4"/>
  </mergeCells>
  <printOptions horizontalCentered="1" verticalCentered="1"/>
  <pageMargins left="0.70866141732283472" right="0" top="0.55118110236220474" bottom="0.15748031496062992" header="0.31496062992125984" footer="0.31496062992125984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M89"/>
  <sheetViews>
    <sheetView topLeftCell="A4" workbookViewId="0">
      <selection activeCell="H25" sqref="H25"/>
    </sheetView>
  </sheetViews>
  <sheetFormatPr defaultRowHeight="15"/>
  <cols>
    <col min="1" max="1" width="73.5703125" style="95" customWidth="1"/>
    <col min="2" max="2" width="12.28515625" style="95" customWidth="1"/>
    <col min="3" max="3" width="21.5703125" style="95" customWidth="1"/>
    <col min="4" max="4" width="22.7109375" style="95" customWidth="1"/>
    <col min="5" max="5" width="9.140625" style="95"/>
    <col min="6" max="6" width="9.7109375" style="95" bestFit="1" customWidth="1"/>
    <col min="7" max="7" width="10.5703125" style="95" bestFit="1" customWidth="1"/>
    <col min="8" max="8" width="11.5703125" style="95" bestFit="1" customWidth="1"/>
    <col min="9" max="16384" width="9.140625" style="95"/>
  </cols>
  <sheetData>
    <row r="1" spans="1:221">
      <c r="A1" s="38"/>
      <c r="B1" s="38"/>
      <c r="C1" s="39" t="s">
        <v>0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</row>
    <row r="2" spans="1:221">
      <c r="A2" s="38"/>
      <c r="B2" s="38"/>
      <c r="C2" s="39" t="s">
        <v>1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  <c r="HK2" s="38"/>
      <c r="HL2" s="38"/>
      <c r="HM2" s="38"/>
    </row>
    <row r="3" spans="1:221">
      <c r="A3" s="38"/>
      <c r="B3" s="38"/>
      <c r="C3" s="39" t="s">
        <v>2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  <c r="HH3" s="38"/>
      <c r="HI3" s="38"/>
      <c r="HJ3" s="38"/>
      <c r="HK3" s="38"/>
      <c r="HL3" s="38"/>
      <c r="HM3" s="38"/>
    </row>
    <row r="4" spans="1:221">
      <c r="A4" s="38"/>
      <c r="B4" s="38"/>
      <c r="C4" s="39" t="s">
        <v>3</v>
      </c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</row>
    <row r="5" spans="1:221">
      <c r="A5" s="38"/>
      <c r="B5" s="38"/>
      <c r="C5" s="39" t="s">
        <v>4</v>
      </c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  <c r="HH5" s="38"/>
      <c r="HI5" s="38"/>
      <c r="HJ5" s="38"/>
      <c r="HK5" s="38"/>
      <c r="HL5" s="38"/>
      <c r="HM5" s="38"/>
    </row>
    <row r="6" spans="1:221">
      <c r="A6" s="38"/>
      <c r="B6" s="38"/>
      <c r="C6" s="38"/>
      <c r="D6" s="40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8"/>
      <c r="GW6" s="38"/>
      <c r="GX6" s="38"/>
      <c r="GY6" s="38"/>
      <c r="GZ6" s="38"/>
      <c r="HA6" s="38"/>
      <c r="HB6" s="38"/>
      <c r="HC6" s="38"/>
      <c r="HD6" s="38"/>
      <c r="HE6" s="38"/>
      <c r="HF6" s="38"/>
      <c r="HG6" s="38"/>
      <c r="HH6" s="38"/>
      <c r="HI6" s="38"/>
      <c r="HJ6" s="38"/>
      <c r="HK6" s="38"/>
      <c r="HL6" s="38"/>
      <c r="HM6" s="38"/>
    </row>
    <row r="7" spans="1:221">
      <c r="A7" s="38"/>
      <c r="B7" s="38"/>
      <c r="C7" s="38"/>
      <c r="D7" s="40" t="s">
        <v>5</v>
      </c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  <c r="HH7" s="38"/>
      <c r="HI7" s="38"/>
      <c r="HJ7" s="38"/>
      <c r="HK7" s="38"/>
      <c r="HL7" s="38"/>
      <c r="HM7" s="38"/>
    </row>
    <row r="8" spans="1:221">
      <c r="A8" s="118" t="s">
        <v>6</v>
      </c>
      <c r="B8" s="118"/>
      <c r="C8" s="118"/>
      <c r="D8" s="11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</row>
    <row r="9" spans="1:221">
      <c r="A9" s="118" t="s">
        <v>229</v>
      </c>
      <c r="B9" s="118"/>
      <c r="C9" s="118"/>
      <c r="D9" s="118"/>
      <c r="E9" s="118"/>
      <c r="F9" s="118"/>
      <c r="G9" s="55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  <c r="CW9" s="117"/>
      <c r="CX9" s="117"/>
      <c r="CY9" s="117"/>
      <c r="CZ9" s="117"/>
      <c r="DA9" s="117"/>
      <c r="DB9" s="117"/>
      <c r="DC9" s="117"/>
      <c r="DD9" s="117"/>
      <c r="DE9" s="117"/>
      <c r="DF9" s="117"/>
      <c r="DG9" s="117"/>
      <c r="DH9" s="117"/>
      <c r="DI9" s="117"/>
      <c r="DJ9" s="117"/>
      <c r="DK9" s="117"/>
      <c r="DL9" s="117"/>
      <c r="DM9" s="117"/>
      <c r="DN9" s="117"/>
      <c r="DO9" s="117"/>
      <c r="DP9" s="117"/>
      <c r="DQ9" s="117"/>
      <c r="DR9" s="117"/>
      <c r="DS9" s="117"/>
      <c r="DT9" s="117"/>
      <c r="DU9" s="117"/>
      <c r="DV9" s="117"/>
      <c r="DW9" s="117"/>
      <c r="DX9" s="117"/>
      <c r="DY9" s="117"/>
      <c r="DZ9" s="117"/>
      <c r="EA9" s="117"/>
      <c r="EB9" s="117"/>
      <c r="EC9" s="117"/>
      <c r="ED9" s="117"/>
      <c r="EE9" s="117"/>
      <c r="EF9" s="117"/>
      <c r="EG9" s="117"/>
      <c r="EH9" s="117"/>
      <c r="EI9" s="117"/>
      <c r="EJ9" s="117"/>
      <c r="EK9" s="117"/>
      <c r="EL9" s="117"/>
      <c r="EM9" s="117"/>
      <c r="EN9" s="117"/>
      <c r="EO9" s="117"/>
      <c r="EP9" s="117"/>
      <c r="EQ9" s="117"/>
      <c r="ER9" s="117"/>
      <c r="ES9" s="117"/>
      <c r="ET9" s="117"/>
      <c r="EU9" s="117"/>
      <c r="EV9" s="117"/>
      <c r="EW9" s="117"/>
      <c r="EX9" s="117"/>
      <c r="EY9" s="117"/>
      <c r="EZ9" s="117"/>
      <c r="FA9" s="117"/>
      <c r="FB9" s="117"/>
      <c r="FC9" s="117"/>
      <c r="FD9" s="117"/>
      <c r="FE9" s="117"/>
      <c r="FF9" s="117"/>
      <c r="FG9" s="117"/>
      <c r="FH9" s="117"/>
      <c r="FI9" s="117"/>
      <c r="FJ9" s="117"/>
      <c r="FK9" s="117"/>
      <c r="FL9" s="117"/>
      <c r="FM9" s="117"/>
      <c r="FN9" s="117"/>
      <c r="FO9" s="117"/>
      <c r="FP9" s="117"/>
      <c r="FQ9" s="117"/>
      <c r="FR9" s="117"/>
      <c r="FS9" s="117"/>
      <c r="FT9" s="117"/>
      <c r="FU9" s="117"/>
      <c r="FV9" s="117"/>
      <c r="FW9" s="117"/>
      <c r="FX9" s="117"/>
      <c r="FY9" s="117"/>
      <c r="FZ9" s="117"/>
      <c r="GA9" s="117"/>
      <c r="GB9" s="117"/>
      <c r="GC9" s="117"/>
      <c r="GD9" s="117"/>
      <c r="GE9" s="117"/>
      <c r="GF9" s="117"/>
      <c r="GG9" s="117"/>
      <c r="GH9" s="117"/>
      <c r="GI9" s="117"/>
      <c r="GJ9" s="117"/>
      <c r="GK9" s="117"/>
      <c r="GL9" s="117"/>
      <c r="GM9" s="117"/>
      <c r="GN9" s="117"/>
      <c r="GO9" s="117"/>
      <c r="GP9" s="117"/>
      <c r="GQ9" s="117"/>
      <c r="GR9" s="117"/>
      <c r="GS9" s="117"/>
      <c r="GT9" s="117"/>
      <c r="GU9" s="117"/>
      <c r="GV9" s="117"/>
      <c r="GW9" s="117"/>
      <c r="GX9" s="117"/>
      <c r="GY9" s="117"/>
      <c r="GZ9" s="117"/>
      <c r="HA9" s="117"/>
      <c r="HB9" s="117"/>
      <c r="HC9" s="117"/>
      <c r="HD9" s="117"/>
      <c r="HE9" s="117"/>
      <c r="HF9" s="117"/>
      <c r="HG9" s="117"/>
      <c r="HH9" s="117"/>
      <c r="HI9" s="117"/>
      <c r="HJ9" s="117"/>
      <c r="HK9" s="117"/>
      <c r="HL9" s="117"/>
      <c r="HM9" s="117"/>
    </row>
    <row r="10" spans="1:221">
      <c r="A10" s="118" t="s">
        <v>240</v>
      </c>
      <c r="B10" s="118"/>
      <c r="C10" s="118"/>
      <c r="D10" s="118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</row>
    <row r="12" spans="1:221" ht="15.75" thickBot="1">
      <c r="A12" s="119" t="s">
        <v>7</v>
      </c>
      <c r="B12" s="119"/>
      <c r="C12" s="119"/>
      <c r="D12" s="119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</row>
    <row r="13" spans="1:221" ht="51" customHeight="1">
      <c r="A13" s="101" t="s">
        <v>8</v>
      </c>
      <c r="B13" s="102" t="s">
        <v>9</v>
      </c>
      <c r="C13" s="103" t="s">
        <v>236</v>
      </c>
      <c r="D13" s="104" t="s">
        <v>11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</row>
    <row r="14" spans="1:221">
      <c r="A14" s="105">
        <v>1</v>
      </c>
      <c r="B14" s="85">
        <v>2</v>
      </c>
      <c r="C14" s="87">
        <v>3</v>
      </c>
      <c r="D14" s="106">
        <v>4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</row>
    <row r="15" spans="1:221">
      <c r="A15" s="89" t="s">
        <v>12</v>
      </c>
      <c r="B15" s="90"/>
      <c r="C15" s="111">
        <v>1888291</v>
      </c>
      <c r="D15" s="107">
        <v>593467</v>
      </c>
      <c r="E15" s="38"/>
      <c r="F15" s="42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</row>
    <row r="16" spans="1:221">
      <c r="A16" s="89" t="s">
        <v>13</v>
      </c>
      <c r="B16" s="90"/>
      <c r="C16" s="92">
        <v>-1146730</v>
      </c>
      <c r="D16" s="108">
        <v>-186301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</row>
    <row r="17" spans="1:7">
      <c r="A17" s="96" t="s">
        <v>14</v>
      </c>
      <c r="B17" s="88"/>
      <c r="C17" s="91">
        <v>107666</v>
      </c>
      <c r="D17" s="107">
        <v>67421</v>
      </c>
      <c r="E17" s="38"/>
      <c r="F17" s="38"/>
    </row>
    <row r="18" spans="1:7">
      <c r="A18" s="93" t="s">
        <v>15</v>
      </c>
      <c r="B18" s="88"/>
      <c r="C18" s="91">
        <v>600043</v>
      </c>
      <c r="D18" s="107">
        <v>218911</v>
      </c>
      <c r="E18" s="38"/>
      <c r="F18" s="38"/>
    </row>
    <row r="19" spans="1:7">
      <c r="A19" s="96" t="s">
        <v>16</v>
      </c>
      <c r="B19" s="88"/>
      <c r="C19" s="91">
        <v>-1191398</v>
      </c>
      <c r="D19" s="107">
        <v>-659965</v>
      </c>
      <c r="E19" s="38"/>
      <c r="F19" s="38"/>
    </row>
    <row r="20" spans="1:7">
      <c r="A20" s="96" t="s">
        <v>17</v>
      </c>
      <c r="B20" s="88"/>
      <c r="C20" s="91">
        <v>-713264</v>
      </c>
      <c r="D20" s="107">
        <v>-71007</v>
      </c>
      <c r="E20" s="38"/>
      <c r="F20" s="38"/>
    </row>
    <row r="21" spans="1:7">
      <c r="A21" s="96" t="s">
        <v>18</v>
      </c>
      <c r="B21" s="88"/>
      <c r="C21" s="91"/>
      <c r="D21" s="107"/>
      <c r="E21" s="38"/>
      <c r="F21" s="38"/>
    </row>
    <row r="22" spans="1:7">
      <c r="A22" s="96" t="s">
        <v>19</v>
      </c>
      <c r="B22" s="88"/>
      <c r="C22" s="91">
        <v>50223</v>
      </c>
      <c r="D22" s="107">
        <v>258339</v>
      </c>
    </row>
    <row r="23" spans="1:7">
      <c r="A23" s="89" t="s">
        <v>20</v>
      </c>
      <c r="B23" s="90"/>
      <c r="C23" s="92">
        <v>741561</v>
      </c>
      <c r="D23" s="108">
        <v>407166</v>
      </c>
      <c r="F23" s="97"/>
      <c r="G23" s="97"/>
    </row>
    <row r="24" spans="1:7">
      <c r="A24" s="89" t="s">
        <v>21</v>
      </c>
      <c r="B24" s="90"/>
      <c r="C24" s="92">
        <v>3579259</v>
      </c>
      <c r="D24" s="108">
        <v>-9472872</v>
      </c>
    </row>
    <row r="25" spans="1:7">
      <c r="A25" s="96" t="s">
        <v>22</v>
      </c>
      <c r="B25" s="88"/>
      <c r="C25" s="91">
        <v>1951708</v>
      </c>
      <c r="D25" s="107">
        <v>1236404</v>
      </c>
    </row>
    <row r="26" spans="1:7" ht="25.5">
      <c r="A26" s="96" t="s">
        <v>23</v>
      </c>
      <c r="B26" s="88"/>
      <c r="C26" s="91">
        <v>-13036296</v>
      </c>
      <c r="D26" s="107">
        <v>-1321065</v>
      </c>
    </row>
    <row r="27" spans="1:7">
      <c r="A27" s="96" t="s">
        <v>24</v>
      </c>
      <c r="B27" s="88"/>
      <c r="C27" s="91">
        <v>10424522</v>
      </c>
      <c r="D27" s="107">
        <v>2919479</v>
      </c>
    </row>
    <row r="28" spans="1:7">
      <c r="A28" s="96" t="s">
        <v>25</v>
      </c>
      <c r="B28" s="88"/>
      <c r="C28" s="91">
        <v>8897593</v>
      </c>
      <c r="D28" s="107">
        <v>-5980120</v>
      </c>
    </row>
    <row r="29" spans="1:7" ht="25.5">
      <c r="A29" s="96" t="s">
        <v>26</v>
      </c>
      <c r="B29" s="88"/>
      <c r="C29" s="91">
        <v>-2994499</v>
      </c>
      <c r="D29" s="107">
        <v>-5230185</v>
      </c>
    </row>
    <row r="30" spans="1:7">
      <c r="A30" s="96" t="s">
        <v>27</v>
      </c>
      <c r="B30" s="88"/>
      <c r="C30" s="91">
        <v>-872675</v>
      </c>
      <c r="D30" s="107">
        <v>-1218632</v>
      </c>
    </row>
    <row r="31" spans="1:7">
      <c r="A31" s="96" t="s">
        <v>28</v>
      </c>
      <c r="B31" s="88"/>
      <c r="C31" s="91"/>
      <c r="D31" s="107"/>
    </row>
    <row r="32" spans="1:7">
      <c r="A32" s="96" t="s">
        <v>29</v>
      </c>
      <c r="B32" s="88"/>
      <c r="C32" s="91">
        <v>-825428</v>
      </c>
      <c r="D32" s="107">
        <v>-216618</v>
      </c>
    </row>
    <row r="33" spans="1:8">
      <c r="A33" s="96" t="s">
        <v>30</v>
      </c>
      <c r="B33" s="88"/>
      <c r="C33" s="91">
        <v>34334</v>
      </c>
      <c r="D33" s="107">
        <v>337865</v>
      </c>
    </row>
    <row r="34" spans="1:8">
      <c r="A34" s="89" t="s">
        <v>31</v>
      </c>
      <c r="B34" s="90"/>
      <c r="C34" s="92">
        <v>-3453560</v>
      </c>
      <c r="D34" s="108">
        <v>19247040</v>
      </c>
    </row>
    <row r="35" spans="1:8">
      <c r="A35" s="96" t="s">
        <v>32</v>
      </c>
      <c r="B35" s="88"/>
      <c r="C35" s="91">
        <v>10107679</v>
      </c>
      <c r="D35" s="107">
        <v>8108307</v>
      </c>
      <c r="E35" s="38"/>
      <c r="F35" s="43"/>
    </row>
    <row r="36" spans="1:8">
      <c r="A36" s="96" t="s">
        <v>33</v>
      </c>
      <c r="B36" s="88"/>
      <c r="C36" s="91">
        <v>1192811</v>
      </c>
      <c r="D36" s="107">
        <v>1695569</v>
      </c>
      <c r="E36" s="38"/>
      <c r="F36" s="38"/>
    </row>
    <row r="37" spans="1:8">
      <c r="A37" s="96" t="s">
        <v>34</v>
      </c>
      <c r="B37" s="88"/>
      <c r="C37" s="91">
        <v>-16262032</v>
      </c>
      <c r="D37" s="107">
        <v>535901</v>
      </c>
      <c r="E37" s="38"/>
      <c r="F37" s="38"/>
    </row>
    <row r="38" spans="1:8">
      <c r="A38" s="96" t="s">
        <v>35</v>
      </c>
      <c r="B38" s="88"/>
      <c r="C38" s="91">
        <v>688015</v>
      </c>
      <c r="D38" s="107">
        <v>5791198</v>
      </c>
      <c r="E38" s="38"/>
      <c r="F38" s="38"/>
    </row>
    <row r="39" spans="1:8" ht="25.5">
      <c r="A39" s="96" t="s">
        <v>36</v>
      </c>
      <c r="B39" s="88"/>
      <c r="C39" s="91">
        <v>166786</v>
      </c>
      <c r="D39" s="107">
        <v>480842</v>
      </c>
      <c r="E39" s="38"/>
      <c r="F39" s="38"/>
    </row>
    <row r="40" spans="1:8" ht="25.5">
      <c r="A40" s="96" t="s">
        <v>37</v>
      </c>
      <c r="B40" s="88"/>
      <c r="C40" s="91">
        <v>-96688</v>
      </c>
      <c r="D40" s="107">
        <v>-32642</v>
      </c>
      <c r="E40" s="38"/>
      <c r="F40" s="38"/>
    </row>
    <row r="41" spans="1:8">
      <c r="A41" s="96" t="s">
        <v>38</v>
      </c>
      <c r="B41" s="88"/>
      <c r="C41" s="91">
        <v>675519</v>
      </c>
      <c r="D41" s="107">
        <v>416735</v>
      </c>
      <c r="E41" s="38"/>
      <c r="F41" s="38"/>
    </row>
    <row r="42" spans="1:8">
      <c r="A42" s="96" t="s">
        <v>39</v>
      </c>
      <c r="B42" s="88"/>
      <c r="C42" s="91">
        <v>0</v>
      </c>
      <c r="D42" s="107">
        <v>3577601</v>
      </c>
      <c r="E42" s="38"/>
      <c r="F42" s="38"/>
    </row>
    <row r="43" spans="1:8">
      <c r="A43" s="96" t="s">
        <v>40</v>
      </c>
      <c r="B43" s="88"/>
      <c r="C43" s="91">
        <v>1156</v>
      </c>
      <c r="D43" s="107">
        <v>-1345827</v>
      </c>
      <c r="E43" s="38"/>
      <c r="F43" s="38"/>
    </row>
    <row r="44" spans="1:8">
      <c r="A44" s="96" t="s">
        <v>41</v>
      </c>
      <c r="B44" s="88"/>
      <c r="C44" s="91">
        <v>73194</v>
      </c>
      <c r="D44" s="107">
        <v>19356</v>
      </c>
      <c r="E44" s="38"/>
      <c r="F44" s="38"/>
    </row>
    <row r="45" spans="1:8">
      <c r="A45" s="89" t="s">
        <v>42</v>
      </c>
      <c r="B45" s="90"/>
      <c r="C45" s="92">
        <v>125699</v>
      </c>
      <c r="D45" s="108">
        <v>9774168</v>
      </c>
      <c r="E45" s="38"/>
      <c r="F45" s="38"/>
      <c r="G45" s="97"/>
      <c r="H45" s="97"/>
    </row>
    <row r="46" spans="1:8">
      <c r="A46" s="96" t="s">
        <v>43</v>
      </c>
      <c r="B46" s="88"/>
      <c r="C46" s="91">
        <v>190840</v>
      </c>
      <c r="D46" s="107">
        <v>-27227</v>
      </c>
      <c r="E46" s="38"/>
      <c r="F46" s="38"/>
    </row>
    <row r="47" spans="1:8" ht="25.5">
      <c r="A47" s="89" t="s">
        <v>44</v>
      </c>
      <c r="B47" s="90"/>
      <c r="C47" s="92">
        <v>-65141</v>
      </c>
      <c r="D47" s="108">
        <v>9801395</v>
      </c>
      <c r="E47" s="38"/>
      <c r="F47" s="38"/>
    </row>
    <row r="48" spans="1:8">
      <c r="A48" s="96" t="s">
        <v>45</v>
      </c>
      <c r="B48" s="86"/>
      <c r="C48" s="91"/>
      <c r="D48" s="107"/>
      <c r="E48" s="38"/>
      <c r="F48" s="38"/>
    </row>
    <row r="49" spans="1:6">
      <c r="A49" s="96" t="s">
        <v>46</v>
      </c>
      <c r="B49" s="88"/>
      <c r="C49" s="91">
        <v>0</v>
      </c>
      <c r="D49" s="107">
        <v>0</v>
      </c>
      <c r="E49" s="38"/>
      <c r="F49" s="38"/>
    </row>
    <row r="50" spans="1:6">
      <c r="A50" s="96" t="s">
        <v>47</v>
      </c>
      <c r="B50" s="88"/>
      <c r="C50" s="91">
        <v>-5276</v>
      </c>
      <c r="D50" s="107">
        <v>-3447</v>
      </c>
      <c r="E50" s="38"/>
      <c r="F50" s="38"/>
    </row>
    <row r="51" spans="1:6">
      <c r="A51" s="96" t="s">
        <v>48</v>
      </c>
      <c r="B51" s="88"/>
      <c r="C51" s="91">
        <v>64352</v>
      </c>
      <c r="D51" s="107">
        <v>4986</v>
      </c>
      <c r="E51" s="38"/>
      <c r="F51" s="38"/>
    </row>
    <row r="52" spans="1:6">
      <c r="A52" s="89" t="s">
        <v>49</v>
      </c>
      <c r="B52" s="90"/>
      <c r="C52" s="92">
        <v>59076</v>
      </c>
      <c r="D52" s="108">
        <v>1539</v>
      </c>
      <c r="E52" s="38"/>
      <c r="F52" s="38"/>
    </row>
    <row r="53" spans="1:6">
      <c r="A53" s="96" t="s">
        <v>52</v>
      </c>
      <c r="B53" s="86"/>
      <c r="C53" s="91">
        <v>0</v>
      </c>
      <c r="D53" s="107">
        <v>-9000002</v>
      </c>
      <c r="E53" s="38"/>
      <c r="F53" s="38"/>
    </row>
    <row r="54" spans="1:6">
      <c r="A54" s="96" t="s">
        <v>50</v>
      </c>
      <c r="B54" s="88"/>
      <c r="C54" s="91">
        <v>0</v>
      </c>
      <c r="D54" s="107"/>
      <c r="E54" s="38"/>
      <c r="F54" s="43"/>
    </row>
    <row r="55" spans="1:6">
      <c r="A55" s="89" t="s">
        <v>53</v>
      </c>
      <c r="B55" s="90"/>
      <c r="C55" s="92">
        <v>0</v>
      </c>
      <c r="D55" s="108">
        <v>-9000002</v>
      </c>
      <c r="E55" s="38"/>
      <c r="F55" s="38"/>
    </row>
    <row r="56" spans="1:6">
      <c r="A56" s="89" t="s">
        <v>54</v>
      </c>
      <c r="B56" s="90"/>
      <c r="C56" s="92">
        <v>735496</v>
      </c>
      <c r="D56" s="108">
        <v>1210098</v>
      </c>
      <c r="E56" s="38"/>
      <c r="F56" s="43"/>
    </row>
    <row r="57" spans="1:6">
      <c r="A57" s="96" t="s">
        <v>55</v>
      </c>
      <c r="B57" s="88"/>
      <c r="C57" s="91">
        <v>2898911</v>
      </c>
      <c r="D57" s="107">
        <v>1101569</v>
      </c>
      <c r="E57" s="38"/>
      <c r="F57" s="42"/>
    </row>
    <row r="58" spans="1:6" ht="15.75" thickBot="1">
      <c r="A58" s="98" t="s">
        <v>56</v>
      </c>
      <c r="B58" s="99"/>
      <c r="C58" s="94">
        <v>3634407</v>
      </c>
      <c r="D58" s="109">
        <v>2311667</v>
      </c>
      <c r="E58" s="38"/>
      <c r="F58" s="38"/>
    </row>
    <row r="59" spans="1:6">
      <c r="A59" s="44"/>
      <c r="B59" s="38"/>
      <c r="C59" s="38"/>
      <c r="D59" s="38"/>
    </row>
    <row r="60" spans="1:6">
      <c r="A60" s="45" t="s">
        <v>57</v>
      </c>
      <c r="B60" s="38"/>
      <c r="C60" s="38"/>
      <c r="D60" s="38"/>
    </row>
    <row r="61" spans="1:6">
      <c r="A61" s="45"/>
      <c r="B61" s="38"/>
      <c r="C61" s="38"/>
      <c r="D61" s="38"/>
    </row>
    <row r="62" spans="1:6">
      <c r="A62" s="20" t="s">
        <v>216</v>
      </c>
      <c r="B62" s="27"/>
      <c r="C62" s="27"/>
      <c r="D62" s="27"/>
    </row>
    <row r="63" spans="1:6">
      <c r="A63" s="21"/>
      <c r="B63" s="28"/>
      <c r="C63" s="28"/>
      <c r="D63" s="28"/>
    </row>
    <row r="64" spans="1:6">
      <c r="A64" s="20" t="s">
        <v>215</v>
      </c>
      <c r="B64" s="29"/>
      <c r="C64" s="29"/>
      <c r="D64" s="29"/>
    </row>
    <row r="65" spans="1:6">
      <c r="A65" s="21"/>
      <c r="B65" s="46"/>
      <c r="C65" s="46"/>
      <c r="D65" s="46"/>
    </row>
    <row r="66" spans="1:6">
      <c r="A66" s="20" t="s">
        <v>214</v>
      </c>
      <c r="B66" s="46"/>
      <c r="C66" s="46"/>
      <c r="D66" s="46"/>
    </row>
    <row r="67" spans="1:6">
      <c r="A67" s="21"/>
      <c r="B67" s="46"/>
      <c r="C67" s="46"/>
      <c r="D67" s="46"/>
    </row>
    <row r="68" spans="1:6">
      <c r="A68" s="20" t="s">
        <v>242</v>
      </c>
      <c r="B68" s="46"/>
      <c r="C68" s="46"/>
      <c r="D68" s="46"/>
    </row>
    <row r="69" spans="1:6">
      <c r="A69" s="21"/>
      <c r="B69" s="46"/>
      <c r="C69" s="46"/>
      <c r="D69" s="46"/>
    </row>
    <row r="70" spans="1:6">
      <c r="A70" s="21" t="s">
        <v>58</v>
      </c>
      <c r="B70" s="46"/>
      <c r="C70" s="46"/>
      <c r="D70" s="46"/>
      <c r="E70" s="41"/>
      <c r="F70" s="38"/>
    </row>
    <row r="71" spans="1:6">
      <c r="A71" s="41"/>
      <c r="B71" s="38"/>
      <c r="C71" s="39"/>
      <c r="D71" s="39"/>
      <c r="E71" s="42"/>
      <c r="F71" s="38"/>
    </row>
    <row r="72" spans="1:6">
      <c r="A72" s="41"/>
      <c r="B72" s="38"/>
      <c r="C72" s="39"/>
      <c r="D72" s="39"/>
      <c r="E72" s="42"/>
      <c r="F72" s="41"/>
    </row>
    <row r="73" spans="1:6">
      <c r="A73" s="47"/>
      <c r="B73" s="38"/>
      <c r="C73" s="39"/>
      <c r="D73" s="39"/>
      <c r="E73" s="42"/>
      <c r="F73" s="38"/>
    </row>
    <row r="74" spans="1:6">
      <c r="A74" s="41"/>
      <c r="B74" s="38"/>
      <c r="C74" s="39"/>
      <c r="D74" s="39"/>
      <c r="E74" s="42"/>
      <c r="F74" s="38"/>
    </row>
    <row r="75" spans="1:6">
      <c r="A75" s="41"/>
      <c r="B75" s="38"/>
      <c r="C75" s="39"/>
      <c r="D75" s="39"/>
      <c r="E75" s="42"/>
      <c r="F75" s="41"/>
    </row>
    <row r="76" spans="1:6">
      <c r="A76" s="41"/>
      <c r="B76" s="38"/>
      <c r="C76" s="39"/>
      <c r="D76" s="39"/>
      <c r="E76" s="42"/>
      <c r="F76" s="41"/>
    </row>
    <row r="77" spans="1:6">
      <c r="A77" s="41"/>
      <c r="B77" s="38"/>
      <c r="C77" s="39"/>
      <c r="D77" s="39"/>
      <c r="E77" s="42"/>
      <c r="F77" s="41"/>
    </row>
    <row r="79" spans="1:6">
      <c r="A79" s="38"/>
      <c r="B79" s="42"/>
      <c r="C79" s="38"/>
      <c r="D79" s="38"/>
      <c r="E79" s="42"/>
      <c r="F79" s="38"/>
    </row>
    <row r="80" spans="1:6">
      <c r="A80" s="38"/>
      <c r="B80" s="38"/>
      <c r="C80" s="38"/>
      <c r="D80" s="38"/>
      <c r="E80" s="42"/>
      <c r="F80" s="38"/>
    </row>
    <row r="81" spans="1:6">
      <c r="A81" s="38"/>
      <c r="B81" s="38"/>
      <c r="C81" s="38"/>
      <c r="D81" s="38"/>
      <c r="E81" s="38"/>
      <c r="F81" s="38"/>
    </row>
    <row r="82" spans="1:6">
      <c r="A82" s="38"/>
      <c r="B82" s="38"/>
      <c r="C82" s="38"/>
      <c r="D82" s="48"/>
      <c r="E82" s="48"/>
      <c r="F82" s="48"/>
    </row>
    <row r="83" spans="1:6">
      <c r="D83" s="48"/>
      <c r="E83" s="48"/>
      <c r="F83" s="48"/>
    </row>
    <row r="84" spans="1:6">
      <c r="D84" s="49"/>
      <c r="E84" s="50"/>
      <c r="F84" s="51"/>
    </row>
    <row r="85" spans="1:6">
      <c r="D85" s="52"/>
      <c r="E85" s="50"/>
      <c r="F85" s="51"/>
    </row>
    <row r="86" spans="1:6">
      <c r="D86" s="53"/>
      <c r="E86" s="51"/>
      <c r="F86" s="50"/>
    </row>
    <row r="87" spans="1:6">
      <c r="D87" s="49"/>
      <c r="E87" s="50"/>
      <c r="F87" s="50"/>
    </row>
    <row r="88" spans="1:6">
      <c r="D88" s="49"/>
      <c r="E88" s="50"/>
      <c r="F88" s="51"/>
    </row>
    <row r="89" spans="1:6">
      <c r="D89" s="100"/>
      <c r="E89" s="100"/>
      <c r="F89" s="100"/>
    </row>
  </sheetData>
  <mergeCells count="41">
    <mergeCell ref="T9:Y9"/>
    <mergeCell ref="A8:D8"/>
    <mergeCell ref="A9:D9"/>
    <mergeCell ref="E9:F9"/>
    <mergeCell ref="H9:M9"/>
    <mergeCell ref="N9:S9"/>
    <mergeCell ref="CN9:CS9"/>
    <mergeCell ref="Z9:AE9"/>
    <mergeCell ref="AF9:AK9"/>
    <mergeCell ref="AL9:AQ9"/>
    <mergeCell ref="AR9:AW9"/>
    <mergeCell ref="AX9:BC9"/>
    <mergeCell ref="BD9:BI9"/>
    <mergeCell ref="BJ9:BO9"/>
    <mergeCell ref="BP9:BU9"/>
    <mergeCell ref="BV9:CA9"/>
    <mergeCell ref="CB9:CG9"/>
    <mergeCell ref="CH9:CM9"/>
    <mergeCell ref="FH9:FM9"/>
    <mergeCell ref="CT9:CY9"/>
    <mergeCell ref="CZ9:DE9"/>
    <mergeCell ref="DF9:DK9"/>
    <mergeCell ref="DL9:DQ9"/>
    <mergeCell ref="DR9:DW9"/>
    <mergeCell ref="DX9:EC9"/>
    <mergeCell ref="GX9:HC9"/>
    <mergeCell ref="HD9:HI9"/>
    <mergeCell ref="HJ9:HM9"/>
    <mergeCell ref="A10:D10"/>
    <mergeCell ref="A12:D12"/>
    <mergeCell ref="FN9:FS9"/>
    <mergeCell ref="FT9:FY9"/>
    <mergeCell ref="FZ9:GE9"/>
    <mergeCell ref="GF9:GK9"/>
    <mergeCell ref="GL9:GQ9"/>
    <mergeCell ref="GR9:GW9"/>
    <mergeCell ref="ED9:EI9"/>
    <mergeCell ref="EJ9:EO9"/>
    <mergeCell ref="EP9:EU9"/>
    <mergeCell ref="EV9:FA9"/>
    <mergeCell ref="FB9:FG9"/>
  </mergeCells>
  <pageMargins left="0.70866141732283472" right="0" top="0.74803149606299213" bottom="0.35433070866141736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49"/>
  <sheetViews>
    <sheetView tabSelected="1" topLeftCell="A7" workbookViewId="0">
      <selection activeCell="A32" sqref="A32"/>
    </sheetView>
  </sheetViews>
  <sheetFormatPr defaultRowHeight="15"/>
  <cols>
    <col min="1" max="1" width="45" style="26" customWidth="1"/>
    <col min="2" max="2" width="11" style="26" bestFit="1" customWidth="1"/>
    <col min="3" max="3" width="13.5703125" style="26" customWidth="1"/>
    <col min="4" max="4" width="15.140625" style="26" customWidth="1"/>
    <col min="5" max="5" width="18.85546875" style="26" customWidth="1"/>
    <col min="6" max="6" width="15.140625" style="26" customWidth="1"/>
    <col min="7" max="7" width="17.5703125" style="26" customWidth="1"/>
    <col min="8" max="8" width="17.28515625" style="26" customWidth="1"/>
    <col min="9" max="9" width="16.28515625" style="26" customWidth="1"/>
    <col min="10" max="16384" width="9.140625" style="26"/>
  </cols>
  <sheetData>
    <row r="1" spans="1:235">
      <c r="A1" s="25"/>
      <c r="B1" s="25"/>
      <c r="C1" s="25"/>
      <c r="D1" s="25"/>
      <c r="E1" s="25"/>
      <c r="F1" s="7"/>
      <c r="G1" s="7"/>
      <c r="H1" s="8"/>
      <c r="I1" s="7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</row>
    <row r="3" spans="1:235">
      <c r="A3" s="9"/>
      <c r="B3" s="9"/>
      <c r="C3" s="9"/>
      <c r="D3" s="9"/>
      <c r="E3" s="9"/>
      <c r="F3" s="9"/>
      <c r="G3" s="9"/>
      <c r="H3" s="10"/>
      <c r="I3" s="9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</row>
    <row r="4" spans="1:235">
      <c r="A4" s="9"/>
      <c r="B4" s="9"/>
      <c r="C4" s="9"/>
      <c r="D4" s="9"/>
      <c r="E4" s="9"/>
      <c r="F4" s="9"/>
      <c r="G4" s="9"/>
      <c r="H4" s="9"/>
      <c r="I4" s="9"/>
      <c r="J4" s="15"/>
      <c r="K4" s="1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</row>
    <row r="5" spans="1:235">
      <c r="A5" s="122" t="s">
        <v>61</v>
      </c>
      <c r="B5" s="122"/>
      <c r="C5" s="122"/>
      <c r="D5" s="122"/>
      <c r="E5" s="122"/>
      <c r="F5" s="122"/>
      <c r="G5" s="122"/>
      <c r="H5" s="122"/>
      <c r="I5" s="9"/>
      <c r="J5" s="15"/>
      <c r="K5" s="1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  <c r="HS5" s="25"/>
      <c r="HT5" s="25"/>
      <c r="HU5" s="25"/>
      <c r="HV5" s="25"/>
      <c r="HW5" s="25"/>
      <c r="HX5" s="25"/>
      <c r="HY5" s="25"/>
      <c r="HZ5" s="25"/>
      <c r="IA5" s="25"/>
    </row>
    <row r="6" spans="1:235">
      <c r="A6" s="123" t="s">
        <v>229</v>
      </c>
      <c r="B6" s="123"/>
      <c r="C6" s="123"/>
      <c r="D6" s="123"/>
      <c r="E6" s="123"/>
      <c r="F6" s="123"/>
      <c r="G6" s="123"/>
      <c r="H6" s="123"/>
      <c r="I6" s="24"/>
      <c r="J6" s="124"/>
      <c r="K6" s="124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  <c r="CW6" s="121"/>
      <c r="CX6" s="121"/>
      <c r="CY6" s="121"/>
      <c r="CZ6" s="121"/>
      <c r="DA6" s="121"/>
      <c r="DB6" s="121"/>
      <c r="DC6" s="121"/>
      <c r="DD6" s="121"/>
      <c r="DE6" s="121"/>
      <c r="DF6" s="121"/>
      <c r="DG6" s="121"/>
      <c r="DH6" s="121"/>
      <c r="DI6" s="121"/>
      <c r="DJ6" s="121"/>
      <c r="DK6" s="121"/>
      <c r="DL6" s="121"/>
      <c r="DM6" s="121"/>
      <c r="DN6" s="121"/>
      <c r="DO6" s="121"/>
      <c r="DP6" s="121"/>
      <c r="DQ6" s="121"/>
      <c r="DR6" s="121"/>
      <c r="DS6" s="121"/>
      <c r="DT6" s="121"/>
      <c r="DU6" s="121"/>
      <c r="DV6" s="121"/>
      <c r="DW6" s="121"/>
      <c r="DX6" s="121"/>
      <c r="DY6" s="121"/>
      <c r="DZ6" s="121"/>
      <c r="EA6" s="121"/>
      <c r="EB6" s="121"/>
      <c r="EC6" s="121"/>
      <c r="ED6" s="121"/>
      <c r="EE6" s="121"/>
      <c r="EF6" s="121"/>
      <c r="EG6" s="121"/>
      <c r="EH6" s="121"/>
      <c r="EI6" s="121"/>
      <c r="EJ6" s="121"/>
      <c r="EK6" s="121"/>
      <c r="EL6" s="121"/>
      <c r="EM6" s="121"/>
      <c r="EN6" s="121"/>
      <c r="EO6" s="121"/>
      <c r="EP6" s="121"/>
      <c r="EQ6" s="121"/>
      <c r="ER6" s="121"/>
      <c r="ES6" s="121"/>
      <c r="ET6" s="121"/>
      <c r="EU6" s="121"/>
      <c r="EV6" s="121"/>
      <c r="EW6" s="121"/>
      <c r="EX6" s="121"/>
      <c r="EY6" s="121"/>
      <c r="EZ6" s="121"/>
      <c r="FA6" s="121"/>
      <c r="FB6" s="121"/>
      <c r="FC6" s="121"/>
      <c r="FD6" s="121"/>
      <c r="FE6" s="121"/>
      <c r="FF6" s="121"/>
      <c r="FG6" s="121"/>
      <c r="FH6" s="121"/>
      <c r="FI6" s="121"/>
      <c r="FJ6" s="121"/>
      <c r="FK6" s="121"/>
      <c r="FL6" s="121"/>
      <c r="FM6" s="121"/>
      <c r="FN6" s="121"/>
      <c r="FO6" s="121"/>
      <c r="FP6" s="121"/>
      <c r="FQ6" s="121"/>
      <c r="FR6" s="121"/>
      <c r="FS6" s="121"/>
      <c r="FT6" s="121"/>
      <c r="FU6" s="121"/>
      <c r="FV6" s="121"/>
      <c r="FW6" s="121"/>
      <c r="FX6" s="121"/>
      <c r="FY6" s="121"/>
      <c r="FZ6" s="121"/>
      <c r="GA6" s="121"/>
      <c r="GB6" s="121"/>
      <c r="GC6" s="121"/>
      <c r="GD6" s="121"/>
      <c r="GE6" s="121"/>
      <c r="GF6" s="121"/>
      <c r="GG6" s="121"/>
      <c r="GH6" s="121"/>
      <c r="GI6" s="121"/>
      <c r="GJ6" s="121"/>
      <c r="GK6" s="121"/>
      <c r="GL6" s="121"/>
      <c r="GM6" s="121"/>
      <c r="GN6" s="121"/>
      <c r="GO6" s="121"/>
      <c r="GP6" s="121"/>
      <c r="GQ6" s="121"/>
      <c r="GR6" s="121"/>
      <c r="GS6" s="121"/>
      <c r="GT6" s="121"/>
      <c r="GU6" s="121"/>
      <c r="GV6" s="121"/>
      <c r="GW6" s="121"/>
      <c r="GX6" s="121"/>
      <c r="GY6" s="121"/>
      <c r="GZ6" s="121"/>
      <c r="HA6" s="121"/>
      <c r="HB6" s="121"/>
      <c r="HC6" s="121"/>
      <c r="HD6" s="121"/>
      <c r="HE6" s="121"/>
      <c r="HF6" s="121"/>
      <c r="HG6" s="121"/>
      <c r="HH6" s="121"/>
      <c r="HI6" s="121"/>
      <c r="HJ6" s="121"/>
      <c r="HK6" s="121"/>
      <c r="HL6" s="121"/>
      <c r="HM6" s="121"/>
      <c r="HN6" s="121"/>
      <c r="HO6" s="121"/>
      <c r="HP6" s="121"/>
      <c r="HQ6" s="121"/>
      <c r="HR6" s="121"/>
      <c r="HS6" s="121"/>
      <c r="HT6" s="121"/>
      <c r="HU6" s="121"/>
      <c r="HV6" s="121"/>
      <c r="HW6" s="121"/>
      <c r="HX6" s="121"/>
      <c r="HY6" s="121"/>
      <c r="HZ6" s="121"/>
      <c r="IA6" s="121"/>
    </row>
    <row r="7" spans="1:235">
      <c r="A7" s="120" t="s">
        <v>241</v>
      </c>
      <c r="B7" s="120"/>
      <c r="C7" s="120"/>
      <c r="D7" s="120"/>
      <c r="E7" s="120"/>
      <c r="F7" s="120"/>
      <c r="G7" s="120"/>
      <c r="H7" s="120"/>
      <c r="I7" s="9"/>
      <c r="J7" s="15"/>
      <c r="K7" s="1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</row>
    <row r="8" spans="1:235">
      <c r="A8" s="23"/>
      <c r="B8" s="23"/>
      <c r="C8" s="23"/>
      <c r="D8" s="23"/>
      <c r="E8" s="23"/>
      <c r="F8" s="23"/>
      <c r="G8" s="23"/>
      <c r="H8" s="9"/>
      <c r="I8" s="9"/>
      <c r="J8" s="15"/>
      <c r="K8" s="1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  <c r="EE8" s="25"/>
      <c r="EF8" s="25"/>
      <c r="EG8" s="25"/>
      <c r="EH8" s="25"/>
      <c r="EI8" s="25"/>
      <c r="EJ8" s="25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  <c r="FG8" s="25"/>
      <c r="FH8" s="25"/>
      <c r="FI8" s="25"/>
      <c r="FJ8" s="25"/>
      <c r="FK8" s="25"/>
      <c r="FL8" s="25"/>
      <c r="FM8" s="25"/>
      <c r="FN8" s="25"/>
      <c r="FO8" s="25"/>
      <c r="FP8" s="25"/>
      <c r="FQ8" s="25"/>
      <c r="FR8" s="25"/>
      <c r="FS8" s="25"/>
      <c r="FT8" s="25"/>
      <c r="FU8" s="25"/>
      <c r="FV8" s="25"/>
      <c r="FW8" s="25"/>
      <c r="FX8" s="25"/>
      <c r="FY8" s="25"/>
      <c r="FZ8" s="25"/>
      <c r="GA8" s="25"/>
      <c r="GB8" s="25"/>
      <c r="GC8" s="25"/>
      <c r="GD8" s="25"/>
      <c r="GE8" s="25"/>
      <c r="GF8" s="25"/>
      <c r="GG8" s="25"/>
      <c r="GH8" s="25"/>
      <c r="GI8" s="25"/>
      <c r="GJ8" s="25"/>
      <c r="GK8" s="25"/>
      <c r="GL8" s="25"/>
      <c r="GM8" s="25"/>
      <c r="GN8" s="25"/>
      <c r="GO8" s="25"/>
      <c r="GP8" s="25"/>
      <c r="GQ8" s="25"/>
      <c r="GR8" s="25"/>
      <c r="GS8" s="25"/>
      <c r="GT8" s="25"/>
      <c r="GU8" s="25"/>
      <c r="GV8" s="25"/>
      <c r="GW8" s="25"/>
      <c r="GX8" s="25"/>
      <c r="GY8" s="25"/>
      <c r="GZ8" s="25"/>
      <c r="HA8" s="25"/>
      <c r="HB8" s="25"/>
      <c r="HC8" s="25"/>
      <c r="HD8" s="25"/>
      <c r="HE8" s="25"/>
      <c r="HF8" s="25"/>
      <c r="HG8" s="25"/>
      <c r="HH8" s="25"/>
      <c r="HI8" s="25"/>
      <c r="HJ8" s="25"/>
      <c r="HK8" s="25"/>
      <c r="HL8" s="25"/>
      <c r="HM8" s="25"/>
      <c r="HN8" s="25"/>
      <c r="HO8" s="25"/>
      <c r="HP8" s="25"/>
      <c r="HQ8" s="25"/>
      <c r="HR8" s="25"/>
      <c r="HS8" s="25"/>
      <c r="HT8" s="25"/>
      <c r="HU8" s="25"/>
      <c r="HV8" s="25"/>
      <c r="HW8" s="25"/>
      <c r="HX8" s="25"/>
      <c r="HY8" s="25"/>
      <c r="HZ8" s="25"/>
      <c r="IA8" s="25"/>
    </row>
    <row r="9" spans="1:235" ht="15.75" thickBot="1">
      <c r="A9" s="9"/>
      <c r="B9" s="9"/>
      <c r="C9" s="9"/>
      <c r="D9" s="9"/>
      <c r="E9" s="9"/>
      <c r="F9" s="9"/>
      <c r="G9" s="9"/>
      <c r="H9" s="14"/>
      <c r="I9" s="9"/>
      <c r="J9" s="15"/>
      <c r="K9" s="1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</row>
    <row r="10" spans="1:235" ht="89.25" customHeight="1">
      <c r="A10" s="11"/>
      <c r="B10" s="12" t="s">
        <v>62</v>
      </c>
      <c r="C10" s="12" t="s">
        <v>63</v>
      </c>
      <c r="D10" s="12" t="s">
        <v>64</v>
      </c>
      <c r="E10" s="12" t="s">
        <v>65</v>
      </c>
      <c r="F10" s="12" t="s">
        <v>66</v>
      </c>
      <c r="G10" s="12" t="s">
        <v>67</v>
      </c>
      <c r="H10" s="12" t="s">
        <v>68</v>
      </c>
      <c r="I10" s="13" t="s">
        <v>69</v>
      </c>
      <c r="J10" s="15"/>
      <c r="K10" s="1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  <c r="HL10" s="25"/>
      <c r="HM10" s="25"/>
      <c r="HN10" s="25"/>
      <c r="HO10" s="25"/>
      <c r="HP10" s="25"/>
      <c r="HQ10" s="25"/>
      <c r="HR10" s="25"/>
      <c r="HS10" s="25"/>
      <c r="HT10" s="25"/>
      <c r="HU10" s="25"/>
      <c r="HV10" s="25"/>
      <c r="HW10" s="25"/>
      <c r="HX10" s="25"/>
      <c r="HY10" s="25"/>
      <c r="HZ10" s="25"/>
      <c r="IA10" s="25"/>
    </row>
    <row r="11" spans="1:235">
      <c r="A11" s="74">
        <v>1</v>
      </c>
      <c r="B11" s="78">
        <v>2</v>
      </c>
      <c r="C11" s="78">
        <v>3</v>
      </c>
      <c r="D11" s="78">
        <v>4</v>
      </c>
      <c r="E11" s="78">
        <v>5</v>
      </c>
      <c r="F11" s="78">
        <v>6</v>
      </c>
      <c r="G11" s="78">
        <v>7</v>
      </c>
      <c r="H11" s="78">
        <v>8</v>
      </c>
      <c r="I11" s="79">
        <v>9</v>
      </c>
      <c r="J11" s="15"/>
      <c r="K11" s="1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  <c r="GV11" s="25"/>
      <c r="GW11" s="25"/>
      <c r="GX11" s="25"/>
      <c r="GY11" s="25"/>
      <c r="GZ11" s="25"/>
      <c r="HA11" s="25"/>
      <c r="HB11" s="25"/>
      <c r="HC11" s="25"/>
      <c r="HD11" s="25"/>
      <c r="HE11" s="25"/>
      <c r="HF11" s="25"/>
      <c r="HG11" s="25"/>
      <c r="HH11" s="25"/>
      <c r="HI11" s="25"/>
      <c r="HJ11" s="25"/>
      <c r="HK11" s="25"/>
      <c r="HL11" s="25"/>
      <c r="HM11" s="25"/>
      <c r="HN11" s="25"/>
      <c r="HO11" s="25"/>
      <c r="HP11" s="25"/>
      <c r="HQ11" s="25"/>
      <c r="HR11" s="25"/>
      <c r="HS11" s="25"/>
      <c r="HT11" s="25"/>
      <c r="HU11" s="25"/>
      <c r="HV11" s="25"/>
      <c r="HW11" s="25"/>
      <c r="HX11" s="25"/>
      <c r="HY11" s="25"/>
      <c r="HZ11" s="25"/>
      <c r="IA11" s="25"/>
    </row>
    <row r="12" spans="1:235" ht="20.100000000000001" customHeight="1">
      <c r="A12" s="75" t="s">
        <v>234</v>
      </c>
      <c r="B12" s="16">
        <v>4287385</v>
      </c>
      <c r="C12" s="16">
        <v>-39305</v>
      </c>
      <c r="D12" s="6">
        <v>626055</v>
      </c>
      <c r="E12" s="6">
        <v>298860</v>
      </c>
      <c r="F12" s="6">
        <v>783294</v>
      </c>
      <c r="G12" s="6">
        <v>160</v>
      </c>
      <c r="H12" s="6">
        <v>17406002</v>
      </c>
      <c r="I12" s="17">
        <f>SUM(B12:H12)</f>
        <v>23362451</v>
      </c>
      <c r="J12" s="15"/>
      <c r="K12" s="1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  <c r="HL12" s="25"/>
      <c r="HM12" s="25"/>
      <c r="HN12" s="25"/>
      <c r="HO12" s="25"/>
      <c r="HP12" s="25"/>
      <c r="HQ12" s="25"/>
      <c r="HR12" s="25"/>
      <c r="HS12" s="25"/>
      <c r="HT12" s="25"/>
      <c r="HU12" s="25"/>
      <c r="HV12" s="25"/>
      <c r="HW12" s="25"/>
      <c r="HX12" s="25"/>
      <c r="HY12" s="25"/>
      <c r="HZ12" s="25"/>
      <c r="IA12" s="25"/>
    </row>
    <row r="13" spans="1:235" ht="20.100000000000001" customHeight="1">
      <c r="A13" s="76" t="s">
        <v>70</v>
      </c>
      <c r="B13" s="80"/>
      <c r="C13" s="80"/>
      <c r="D13" s="80"/>
      <c r="E13" s="80">
        <v>-168516</v>
      </c>
      <c r="F13" s="80">
        <v>-68664</v>
      </c>
      <c r="G13" s="80">
        <v>-186073</v>
      </c>
      <c r="H13" s="80">
        <v>186073</v>
      </c>
      <c r="I13" s="18">
        <f>SUM(B13:H13)</f>
        <v>-237180</v>
      </c>
      <c r="J13" s="15"/>
      <c r="K13" s="1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</row>
    <row r="14" spans="1:235" ht="20.100000000000001" customHeight="1">
      <c r="A14" s="76" t="s">
        <v>71</v>
      </c>
      <c r="B14" s="80"/>
      <c r="C14" s="80"/>
      <c r="D14" s="80"/>
      <c r="E14" s="80"/>
      <c r="F14" s="80"/>
      <c r="G14" s="80">
        <v>185913</v>
      </c>
      <c r="H14" s="80">
        <v>3451576</v>
      </c>
      <c r="I14" s="18">
        <f>SUM(B14:H14)</f>
        <v>3637489</v>
      </c>
      <c r="J14" s="15"/>
      <c r="K14" s="1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</row>
    <row r="15" spans="1:235" ht="20.100000000000001" customHeight="1">
      <c r="A15" s="75" t="s">
        <v>72</v>
      </c>
      <c r="B15" s="16">
        <f t="shared" ref="B15:G15" si="0">SUM(B13:B14)</f>
        <v>0</v>
      </c>
      <c r="C15" s="16">
        <f t="shared" si="0"/>
        <v>0</v>
      </c>
      <c r="D15" s="16">
        <f t="shared" si="0"/>
        <v>0</v>
      </c>
      <c r="E15" s="16">
        <f t="shared" si="0"/>
        <v>-168516</v>
      </c>
      <c r="F15" s="16">
        <f t="shared" si="0"/>
        <v>-68664</v>
      </c>
      <c r="G15" s="16">
        <f t="shared" si="0"/>
        <v>-160</v>
      </c>
      <c r="H15" s="16">
        <f>SUM(H13:H14)</f>
        <v>3637649</v>
      </c>
      <c r="I15" s="17">
        <f>SUM(B15:H15)</f>
        <v>3400309</v>
      </c>
      <c r="J15" s="15"/>
      <c r="K15" s="1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</row>
    <row r="16" spans="1:235" ht="20.100000000000001" customHeight="1">
      <c r="A16" s="76" t="s">
        <v>73</v>
      </c>
      <c r="B16" s="80">
        <v>300510</v>
      </c>
      <c r="C16" s="80"/>
      <c r="D16" s="80">
        <v>-300510</v>
      </c>
      <c r="E16" s="80"/>
      <c r="F16" s="80"/>
      <c r="G16" s="80"/>
      <c r="H16" s="80"/>
      <c r="I16" s="18">
        <f t="shared" ref="I16:I21" si="1">B16+C16+D16+E16+F16+G16+H16</f>
        <v>0</v>
      </c>
      <c r="J16" s="15"/>
      <c r="K16" s="1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</row>
    <row r="17" spans="1:11" ht="20.100000000000001" customHeight="1">
      <c r="A17" s="76" t="s">
        <v>217</v>
      </c>
      <c r="B17" s="80">
        <v>20214732</v>
      </c>
      <c r="C17" s="80"/>
      <c r="D17" s="80">
        <v>1468086</v>
      </c>
      <c r="E17" s="80"/>
      <c r="F17" s="80"/>
      <c r="G17" s="80"/>
      <c r="H17" s="80"/>
      <c r="I17" s="18">
        <f t="shared" si="1"/>
        <v>21682818</v>
      </c>
      <c r="J17" s="15"/>
      <c r="K17" s="15"/>
    </row>
    <row r="18" spans="1:11" ht="20.100000000000001" customHeight="1">
      <c r="A18" s="76" t="s">
        <v>74</v>
      </c>
      <c r="B18" s="80"/>
      <c r="C18" s="80"/>
      <c r="D18" s="80"/>
      <c r="E18" s="80"/>
      <c r="F18" s="80"/>
      <c r="G18" s="80"/>
      <c r="H18" s="80"/>
      <c r="I18" s="18">
        <f t="shared" si="1"/>
        <v>0</v>
      </c>
      <c r="J18" s="15"/>
      <c r="K18" s="15"/>
    </row>
    <row r="19" spans="1:11" ht="20.100000000000001" customHeight="1">
      <c r="A19" s="76" t="s">
        <v>67</v>
      </c>
      <c r="B19" s="80"/>
      <c r="C19" s="80"/>
      <c r="D19" s="80"/>
      <c r="E19" s="80"/>
      <c r="F19" s="80"/>
      <c r="G19" s="80"/>
      <c r="H19" s="80">
        <v>-185914</v>
      </c>
      <c r="I19" s="18">
        <f t="shared" si="1"/>
        <v>-185914</v>
      </c>
      <c r="J19" s="15"/>
      <c r="K19" s="15"/>
    </row>
    <row r="20" spans="1:11" ht="20.100000000000001" customHeight="1">
      <c r="A20" s="76" t="s">
        <v>75</v>
      </c>
      <c r="B20" s="80"/>
      <c r="C20" s="80"/>
      <c r="D20" s="80"/>
      <c r="E20" s="80"/>
      <c r="F20" s="80"/>
      <c r="G20" s="80"/>
      <c r="H20" s="80"/>
      <c r="I20" s="18">
        <f t="shared" si="1"/>
        <v>0</v>
      </c>
      <c r="J20" s="15"/>
      <c r="K20" s="15"/>
    </row>
    <row r="21" spans="1:11" ht="20.100000000000001" customHeight="1">
      <c r="A21" s="76" t="s">
        <v>76</v>
      </c>
      <c r="B21" s="80"/>
      <c r="C21" s="80"/>
      <c r="D21" s="80"/>
      <c r="E21" s="80"/>
      <c r="F21" s="80">
        <v>-14526</v>
      </c>
      <c r="G21" s="81"/>
      <c r="H21" s="80">
        <v>14526</v>
      </c>
      <c r="I21" s="18">
        <f t="shared" si="1"/>
        <v>0</v>
      </c>
      <c r="J21" s="19"/>
      <c r="K21" s="19"/>
    </row>
    <row r="22" spans="1:11" ht="20.100000000000001" customHeight="1">
      <c r="A22" s="75" t="s">
        <v>235</v>
      </c>
      <c r="B22" s="16">
        <f>B12+B15+B16+B18+B20+B21+B17+B19</f>
        <v>24802627</v>
      </c>
      <c r="C22" s="16">
        <f t="shared" ref="C22:H22" si="2">C12+C15+C16+C18+C20+C21+C17+C19</f>
        <v>-39305</v>
      </c>
      <c r="D22" s="16">
        <f t="shared" si="2"/>
        <v>1793631</v>
      </c>
      <c r="E22" s="16">
        <f t="shared" si="2"/>
        <v>130344</v>
      </c>
      <c r="F22" s="16">
        <f t="shared" si="2"/>
        <v>700104</v>
      </c>
      <c r="G22" s="16">
        <f t="shared" si="2"/>
        <v>0</v>
      </c>
      <c r="H22" s="16">
        <f t="shared" si="2"/>
        <v>20872263</v>
      </c>
      <c r="I22" s="17">
        <f>SUM(B22:H22)</f>
        <v>48259664</v>
      </c>
      <c r="J22" s="15"/>
      <c r="K22" s="15"/>
    </row>
    <row r="23" spans="1:11" ht="20.100000000000001" customHeight="1">
      <c r="A23" s="76" t="s">
        <v>70</v>
      </c>
      <c r="B23" s="80"/>
      <c r="C23" s="80"/>
      <c r="D23" s="80"/>
      <c r="E23" s="80">
        <v>31251</v>
      </c>
      <c r="F23" s="80">
        <v>-2812</v>
      </c>
      <c r="G23" s="80"/>
      <c r="H23" s="80"/>
      <c r="I23" s="18">
        <f>B23+C23+D23+E23+F23+G23+H23</f>
        <v>28439</v>
      </c>
      <c r="J23" s="15"/>
      <c r="K23" s="15"/>
    </row>
    <row r="24" spans="1:11" ht="20.100000000000001" customHeight="1">
      <c r="A24" s="76" t="s">
        <v>71</v>
      </c>
      <c r="B24" s="80"/>
      <c r="C24" s="80"/>
      <c r="D24" s="80"/>
      <c r="E24" s="80"/>
      <c r="F24" s="80"/>
      <c r="G24" s="80"/>
      <c r="H24" s="80">
        <v>1705735</v>
      </c>
      <c r="I24" s="18">
        <f>B24+C24+D24+E24+F24+G24+H24</f>
        <v>1705735</v>
      </c>
      <c r="J24" s="15"/>
      <c r="K24" s="15"/>
    </row>
    <row r="25" spans="1:11" ht="20.100000000000001" customHeight="1">
      <c r="A25" s="75" t="s">
        <v>72</v>
      </c>
      <c r="B25" s="16">
        <f t="shared" ref="B25:H25" si="3">B23+B24</f>
        <v>0</v>
      </c>
      <c r="C25" s="16">
        <f t="shared" si="3"/>
        <v>0</v>
      </c>
      <c r="D25" s="16">
        <f t="shared" si="3"/>
        <v>0</v>
      </c>
      <c r="E25" s="16">
        <f t="shared" si="3"/>
        <v>31251</v>
      </c>
      <c r="F25" s="16">
        <f t="shared" si="3"/>
        <v>-2812</v>
      </c>
      <c r="G25" s="16">
        <f t="shared" si="3"/>
        <v>0</v>
      </c>
      <c r="H25" s="16">
        <f t="shared" si="3"/>
        <v>1705735</v>
      </c>
      <c r="I25" s="17">
        <f>SUM(B25:H25)</f>
        <v>1734174</v>
      </c>
      <c r="J25" s="15"/>
      <c r="K25" s="15"/>
    </row>
    <row r="26" spans="1:11" ht="20.100000000000001" customHeight="1">
      <c r="A26" s="76" t="s">
        <v>77</v>
      </c>
      <c r="B26" s="80"/>
      <c r="C26" s="80"/>
      <c r="D26" s="80"/>
      <c r="E26" s="80"/>
      <c r="F26" s="80"/>
      <c r="G26" s="80"/>
      <c r="H26" s="80"/>
      <c r="I26" s="18">
        <f>B26+C26+D26+E26+F26+G26+H26</f>
        <v>0</v>
      </c>
      <c r="J26" s="15"/>
      <c r="K26" s="15"/>
    </row>
    <row r="27" spans="1:11" ht="20.100000000000001" customHeight="1">
      <c r="A27" s="76" t="s">
        <v>74</v>
      </c>
      <c r="B27" s="80"/>
      <c r="C27" s="80"/>
      <c r="D27" s="80"/>
      <c r="E27" s="80"/>
      <c r="F27" s="80"/>
      <c r="G27" s="80"/>
      <c r="H27" s="80"/>
      <c r="I27" s="18">
        <f>B27+C27+D27+E27+F27+G27+H27</f>
        <v>0</v>
      </c>
      <c r="J27" s="15"/>
      <c r="K27" s="15"/>
    </row>
    <row r="28" spans="1:11" ht="20.100000000000001" customHeight="1">
      <c r="A28" s="76" t="s">
        <v>75</v>
      </c>
      <c r="B28" s="80"/>
      <c r="C28" s="80"/>
      <c r="D28" s="80"/>
      <c r="E28" s="80"/>
      <c r="F28" s="80"/>
      <c r="G28" s="80"/>
      <c r="H28" s="80">
        <v>-3451576</v>
      </c>
      <c r="I28" s="18">
        <f>B28+C28+D28+E28+F28+G28+H28</f>
        <v>-3451576</v>
      </c>
      <c r="J28" s="15"/>
      <c r="K28" s="15"/>
    </row>
    <row r="29" spans="1:11" ht="20.100000000000001" customHeight="1">
      <c r="A29" s="76" t="s">
        <v>67</v>
      </c>
      <c r="B29" s="80"/>
      <c r="C29" s="80"/>
      <c r="D29" s="80"/>
      <c r="E29" s="80"/>
      <c r="F29" s="80"/>
      <c r="G29" s="80"/>
      <c r="H29" s="80"/>
      <c r="I29" s="18">
        <f>B29+C29+D29+E29+F29+G29+H29</f>
        <v>0</v>
      </c>
      <c r="J29" s="15"/>
      <c r="K29" s="15"/>
    </row>
    <row r="30" spans="1:11">
      <c r="A30" s="76" t="s">
        <v>76</v>
      </c>
      <c r="B30" s="81"/>
      <c r="C30" s="81"/>
      <c r="D30" s="81"/>
      <c r="E30" s="81"/>
      <c r="F30" s="81">
        <v>-75920</v>
      </c>
      <c r="G30" s="81"/>
      <c r="H30" s="81">
        <v>75920</v>
      </c>
      <c r="I30" s="18">
        <f>B30+C30+D30+E30+F30+G30+H30</f>
        <v>0</v>
      </c>
      <c r="J30" s="15"/>
      <c r="K30" s="15"/>
    </row>
    <row r="31" spans="1:11" ht="15.75" thickBot="1">
      <c r="A31" s="77" t="s">
        <v>244</v>
      </c>
      <c r="B31" s="82">
        <f>B22+B25+B26+B27+B28+B29+B30</f>
        <v>24802627</v>
      </c>
      <c r="C31" s="82">
        <f t="shared" ref="C31:I31" si="4">C22+C25+C26+C27+C28+C29+C30</f>
        <v>-39305</v>
      </c>
      <c r="D31" s="82">
        <f t="shared" si="4"/>
        <v>1793631</v>
      </c>
      <c r="E31" s="82">
        <f t="shared" si="4"/>
        <v>161595</v>
      </c>
      <c r="F31" s="82">
        <f t="shared" si="4"/>
        <v>621372</v>
      </c>
      <c r="G31" s="82">
        <f t="shared" si="4"/>
        <v>0</v>
      </c>
      <c r="H31" s="82">
        <f t="shared" si="4"/>
        <v>19202342</v>
      </c>
      <c r="I31" s="110">
        <f t="shared" si="4"/>
        <v>46542262</v>
      </c>
      <c r="J31" s="15"/>
    </row>
    <row r="32" spans="1:11">
      <c r="A32" s="83"/>
      <c r="B32" s="84"/>
      <c r="C32" s="84"/>
      <c r="D32" s="84"/>
      <c r="E32" s="84"/>
      <c r="F32" s="84"/>
      <c r="G32" s="84"/>
      <c r="H32" s="84"/>
      <c r="I32" s="84"/>
      <c r="J32" s="15"/>
    </row>
    <row r="33" spans="1:10">
      <c r="A33" s="83"/>
      <c r="B33" s="84"/>
      <c r="C33" s="84"/>
      <c r="D33" s="84"/>
      <c r="E33" s="84"/>
      <c r="F33" s="84"/>
      <c r="G33" s="84"/>
      <c r="H33" s="84"/>
      <c r="I33" s="84"/>
      <c r="J33" s="15"/>
    </row>
    <row r="34" spans="1:10" ht="53.25" customHeight="1">
      <c r="A34" s="20" t="s">
        <v>216</v>
      </c>
      <c r="B34" s="27"/>
      <c r="C34" s="27"/>
      <c r="D34" s="27"/>
    </row>
    <row r="35" spans="1:10">
      <c r="A35" s="21"/>
      <c r="B35" s="28"/>
      <c r="C35" s="28"/>
      <c r="D35" s="28"/>
    </row>
    <row r="36" spans="1:10" ht="41.25" customHeight="1">
      <c r="A36" s="20" t="s">
        <v>215</v>
      </c>
      <c r="B36" s="29"/>
      <c r="C36" s="29"/>
      <c r="D36" s="29"/>
    </row>
    <row r="37" spans="1:10">
      <c r="A37" s="21"/>
      <c r="B37" s="22"/>
      <c r="C37" s="22"/>
      <c r="D37" s="22"/>
    </row>
    <row r="38" spans="1:10">
      <c r="A38" s="20" t="s">
        <v>214</v>
      </c>
      <c r="B38" s="22"/>
      <c r="C38" s="22"/>
      <c r="D38" s="22"/>
    </row>
    <row r="39" spans="1:10">
      <c r="A39" s="21"/>
      <c r="B39" s="22"/>
      <c r="C39" s="22"/>
      <c r="D39" s="22"/>
    </row>
    <row r="40" spans="1:10">
      <c r="A40" s="20" t="s">
        <v>242</v>
      </c>
      <c r="B40" s="22"/>
      <c r="C40" s="22"/>
      <c r="D40" s="22"/>
    </row>
    <row r="41" spans="1:10">
      <c r="A41" s="21"/>
      <c r="B41" s="22"/>
      <c r="C41" s="22"/>
      <c r="D41" s="22"/>
    </row>
    <row r="42" spans="1:10">
      <c r="A42" s="21" t="s">
        <v>58</v>
      </c>
      <c r="B42" s="22"/>
      <c r="C42" s="22"/>
      <c r="D42" s="22"/>
    </row>
    <row r="44" spans="1:10">
      <c r="A44" s="83"/>
      <c r="B44" s="84"/>
      <c r="C44" s="84"/>
      <c r="D44" s="84"/>
      <c r="E44" s="84"/>
      <c r="F44" s="84"/>
      <c r="G44" s="84"/>
      <c r="H44" s="84"/>
      <c r="I44" s="84"/>
      <c r="J44" s="15"/>
    </row>
    <row r="45" spans="1:10">
      <c r="A45" s="83"/>
      <c r="B45" s="84"/>
      <c r="C45" s="84"/>
      <c r="D45" s="84"/>
      <c r="E45" s="84"/>
      <c r="F45" s="84"/>
      <c r="G45" s="84"/>
      <c r="H45" s="84"/>
      <c r="I45" s="84"/>
      <c r="J45" s="15"/>
    </row>
    <row r="46" spans="1:10">
      <c r="A46" s="83"/>
      <c r="B46" s="84"/>
      <c r="C46" s="84"/>
      <c r="D46" s="84"/>
      <c r="E46" s="84"/>
      <c r="F46" s="84"/>
      <c r="G46" s="84"/>
      <c r="H46" s="84"/>
      <c r="I46" s="84"/>
      <c r="J46" s="15"/>
    </row>
    <row r="47" spans="1:10">
      <c r="A47" s="83"/>
      <c r="B47" s="84"/>
      <c r="C47" s="84"/>
      <c r="D47" s="84"/>
      <c r="E47" s="84"/>
      <c r="F47" s="84"/>
      <c r="G47" s="84"/>
      <c r="H47" s="84"/>
      <c r="I47" s="84"/>
      <c r="J47" s="15"/>
    </row>
    <row r="48" spans="1:10">
      <c r="A48" s="83"/>
      <c r="B48" s="84"/>
      <c r="C48" s="84"/>
      <c r="D48" s="84"/>
      <c r="E48" s="84"/>
      <c r="F48" s="84"/>
      <c r="G48" s="84"/>
      <c r="H48" s="84"/>
      <c r="I48" s="84"/>
      <c r="J48" s="15"/>
    </row>
    <row r="49" spans="1:10">
      <c r="A49" s="83"/>
      <c r="B49" s="84" t="b">
        <f>B31='бух. баланс'!C64</f>
        <v>1</v>
      </c>
      <c r="C49" s="84" t="b">
        <f>C31=-'бух. баланс'!C65</f>
        <v>1</v>
      </c>
      <c r="D49" s="84" t="b">
        <f>D31='бух. баланс'!C67</f>
        <v>1</v>
      </c>
      <c r="E49" s="84" t="b">
        <f>E31+F31='бух. баланс'!C66+'бух. баланс'!C70</f>
        <v>1</v>
      </c>
      <c r="F49" s="84"/>
      <c r="G49" s="84"/>
      <c r="H49" s="84" t="b">
        <f>H31='бух. баланс'!C71</f>
        <v>1</v>
      </c>
      <c r="I49" s="84" t="b">
        <f>I31='бух. баланс'!C75</f>
        <v>1</v>
      </c>
      <c r="J49" s="15"/>
    </row>
  </sheetData>
  <mergeCells count="42">
    <mergeCell ref="BA6:BF6"/>
    <mergeCell ref="A5:H5"/>
    <mergeCell ref="A6:H6"/>
    <mergeCell ref="J6:K6"/>
    <mergeCell ref="L6:P6"/>
    <mergeCell ref="Q6:V6"/>
    <mergeCell ref="W6:AB6"/>
    <mergeCell ref="AC6:AH6"/>
    <mergeCell ref="AI6:AN6"/>
    <mergeCell ref="AO6:AT6"/>
    <mergeCell ref="AU6:AZ6"/>
    <mergeCell ref="DU6:DZ6"/>
    <mergeCell ref="BG6:BL6"/>
    <mergeCell ref="BM6:BR6"/>
    <mergeCell ref="BS6:BX6"/>
    <mergeCell ref="BY6:CD6"/>
    <mergeCell ref="CE6:CJ6"/>
    <mergeCell ref="CK6:CP6"/>
    <mergeCell ref="HS6:HX6"/>
    <mergeCell ref="HY6:IA6"/>
    <mergeCell ref="FK6:FP6"/>
    <mergeCell ref="FQ6:FV6"/>
    <mergeCell ref="FW6:GB6"/>
    <mergeCell ref="GC6:GH6"/>
    <mergeCell ref="GI6:GN6"/>
    <mergeCell ref="GO6:GT6"/>
    <mergeCell ref="A7:H7"/>
    <mergeCell ref="GU6:GZ6"/>
    <mergeCell ref="HA6:HF6"/>
    <mergeCell ref="HG6:HL6"/>
    <mergeCell ref="HM6:HR6"/>
    <mergeCell ref="EA6:EF6"/>
    <mergeCell ref="EG6:EL6"/>
    <mergeCell ref="EM6:ER6"/>
    <mergeCell ref="ES6:EX6"/>
    <mergeCell ref="EY6:FD6"/>
    <mergeCell ref="FE6:FJ6"/>
    <mergeCell ref="CQ6:CV6"/>
    <mergeCell ref="CW6:DB6"/>
    <mergeCell ref="DC6:DH6"/>
    <mergeCell ref="DI6:DN6"/>
    <mergeCell ref="DO6:DT6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. баланс</vt:lpstr>
      <vt:lpstr>отчет о П и У</vt:lpstr>
      <vt:lpstr>ДДС</vt:lpstr>
      <vt:lpstr>Капитал</vt:lpstr>
      <vt:lpstr>ДДС!Область_печати</vt:lpstr>
      <vt:lpstr>Капитал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Кусмангалиева Альфия</cp:lastModifiedBy>
  <cp:lastPrinted>2019-08-05T04:18:33Z</cp:lastPrinted>
  <dcterms:created xsi:type="dcterms:W3CDTF">2018-07-31T06:12:50Z</dcterms:created>
  <dcterms:modified xsi:type="dcterms:W3CDTF">2019-08-12T11:37:49Z</dcterms:modified>
</cp:coreProperties>
</file>